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Override PartName="/_xmlsignatures/sig17.xml" ContentType="application/vnd.openxmlformats-package.digital-signature-xmlsignature+xml"/>
  <Override PartName="/_xmlsignatures/sig18.xml" ContentType="application/vnd.openxmlformats-package.digital-signature-xmlsignature+xml"/>
  <Override PartName="/_xmlsignatures/sig19.xml" ContentType="application/vnd.openxmlformats-package.digital-signature-xmlsignature+xml"/>
  <Override PartName="/_xmlsignatures/sig20.xml" ContentType="application/vnd.openxmlformats-package.digital-signature-xmlsignature+xml"/>
  <Override PartName="/_xmlsignatures/sig21.xml" ContentType="application/vnd.openxmlformats-package.digital-signature-xmlsignature+xml"/>
  <Override PartName="/_xmlsignatures/sig22.xml" ContentType="application/vnd.openxmlformats-package.digital-signature-xmlsignature+xml"/>
  <Override PartName="/_xmlsignatures/sig23.xml" ContentType="application/vnd.openxmlformats-package.digital-signature-xmlsignature+xml"/>
  <Override PartName="/_xmlsignatures/sig24.xml" ContentType="application/vnd.openxmlformats-package.digital-signature-xmlsignature+xml"/>
  <Override PartName="/_xmlsignatures/sig2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1_{2C145BC9-9CE8-4416-96DF-765A8442AA13}" xr6:coauthVersionLast="47" xr6:coauthVersionMax="47" xr10:uidLastSave="{00000000-0000-0000-0000-000000000000}"/>
  <bookViews>
    <workbookView xWindow="-108" yWindow="-108" windowWidth="23256" windowHeight="13896" tabRatio="828" activeTab="4" xr2:uid="{00000000-000D-0000-FFFF-FFFF00000000}"/>
  </bookViews>
  <sheets>
    <sheet name="ACTIVO NETO" sheetId="3" r:id="rId1"/>
    <sheet name="ESTADO DE INGRESOS Y EGRESOS" sheetId="4" r:id="rId2"/>
    <sheet name="FLUJO DE EFECTIVO" sheetId="5" r:id="rId3"/>
    <sheet name="VARIACION DEL ACTIVO NETO" sheetId="7" r:id="rId4"/>
    <sheet name="NOTAS" sheetId="8"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A$138:$S$237</definedName>
    <definedName name="_Hlk130801509" localSheetId="4">NOTAS!$B$271</definedName>
    <definedName name="_Hlk130802375" localSheetId="4">NOTAS!$B$347</definedName>
    <definedName name="_Hlk130808666" localSheetId="4">NOTAS!$B$269</definedName>
    <definedName name="_Hlk130841971" localSheetId="4">NOTA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ACTIVO NETO'!$A$5:$AA$47</definedName>
    <definedName name="_xlnm.Print_Area" localSheetId="1">'ESTADO DE INGRESOS Y EGRESOS'!$A$5:$F$5</definedName>
    <definedName name="_xlnm.Print_Area" localSheetId="2">'FLUJO DE EFECTIVO'!#REF!</definedName>
    <definedName name="_xlnm.Print_Area" localSheetId="4">NOTAS!$A$7:$L$138</definedName>
    <definedName name="_xlnm.Print_Area" localSheetId="3">'VARIACION DEL ACTIVO NETO'!#REF!</definedName>
    <definedName name="Area_de_impresión2" localSheetId="4">#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 localSheetId="3">#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0" hidden="1">'ACTIVO NETO'!$A$5:$F$5</definedName>
    <definedName name="Z_5FCC9217_B3E9_4B91_A943_5F21728EBEE9_.wvu.PrintArea" localSheetId="1" hidden="1">'ESTADO DE INGRESOS Y EGRESOS'!$A$5:$F$5</definedName>
    <definedName name="Z_5FCC9217_B3E9_4B91_A943_5F21728EBEE9_.wvu.PrintArea" localSheetId="2" hidden="1">'FLUJO DE EFECTIVO'!#REF!</definedName>
    <definedName name="Z_5FCC9217_B3E9_4B91_A943_5F21728EBEE9_.wvu.PrintArea" localSheetId="4" hidden="1">NOTAS!$A$7:$L$138</definedName>
    <definedName name="Z_5FCC9217_B3E9_4B91_A943_5F21728EBEE9_.wvu.PrintArea" localSheetId="3" hidden="1">'VARIACION DEL ACTIVO NETO'!#REF!</definedName>
    <definedName name="Z_5FCC9217_B3E9_4B91_A943_5F21728EBEE9_.wvu.Rows" localSheetId="2" hidden="1">'FLUJO DE EFECTIVO'!#REF!</definedName>
    <definedName name="Z_7015FC6D_0680_4B00_AA0E_B83DA1D0B666_.wvu.PrintArea" localSheetId="0" hidden="1">'ACTIVO NETO'!$A$5:$F$5</definedName>
    <definedName name="Z_7015FC6D_0680_4B00_AA0E_B83DA1D0B666_.wvu.PrintArea" localSheetId="1" hidden="1">'ESTADO DE INGRESOS Y EGRESOS'!$A$5:$F$5</definedName>
    <definedName name="Z_7015FC6D_0680_4B00_AA0E_B83DA1D0B666_.wvu.PrintArea" localSheetId="2" hidden="1">'FLUJO DE EFECTIVO'!#REF!</definedName>
    <definedName name="Z_7015FC6D_0680_4B00_AA0E_B83DA1D0B666_.wvu.PrintArea" localSheetId="4" hidden="1">NOTAS!$A$7:$L$138</definedName>
    <definedName name="Z_7015FC6D_0680_4B00_AA0E_B83DA1D0B666_.wvu.PrintArea" localSheetId="3" hidden="1">'VARIACION DEL ACTIVO NETO'!#REF!</definedName>
    <definedName name="Z_7015FC6D_0680_4B00_AA0E_B83DA1D0B666_.wvu.Rows" localSheetId="2" hidden="1">'FLUJO DE EFECTIVO'!#REF!</definedName>
    <definedName name="Z_970CBB53_F4B3_462F_AEFE_2BC403F5F0AD_.wvu.PrintArea" localSheetId="4" hidden="1">NOTAS!$A$7:$L$138</definedName>
    <definedName name="Z_B9F63820_5C32_455A_BC9D_0BE84D6B0867_.wvu.PrintArea" localSheetId="0" hidden="1">'ACTIVO NETO'!$A$5:$F$5</definedName>
    <definedName name="Z_B9F63820_5C32_455A_BC9D_0BE84D6B0867_.wvu.PrintArea" localSheetId="1" hidden="1">'ESTADO DE INGRESOS Y EGRESOS'!$A$5:$F$5</definedName>
    <definedName name="Z_B9F63820_5C32_455A_BC9D_0BE84D6B0867_.wvu.PrintArea" localSheetId="2" hidden="1">'FLUJO DE EFECTIVO'!#REF!</definedName>
    <definedName name="Z_B9F63820_5C32_455A_BC9D_0BE84D6B0867_.wvu.PrintArea" localSheetId="3" hidden="1">'VARIACION DEL ACTIVO NETO'!#REF!</definedName>
    <definedName name="Z_B9F63820_5C32_455A_BC9D_0BE84D6B0867_.wvu.Rows" localSheetId="2" hidden="1">'FLUJO DE EFECTIVO'!#REF!</definedName>
    <definedName name="Z_F3648BCD_1CED_4BBB_AE63_37BDB925883F_.wvu.PrintArea" localSheetId="0" hidden="1">'ACTIVO NETO'!$A$5:$F$5</definedName>
    <definedName name="Z_F3648BCD_1CED_4BBB_AE63_37BDB925883F_.wvu.PrintArea" localSheetId="1" hidden="1">'ESTADO DE INGRESOS Y EGRESOS'!$A$5:$F$5</definedName>
    <definedName name="Z_F3648BCD_1CED_4BBB_AE63_37BDB925883F_.wvu.PrintArea" localSheetId="2" hidden="1">'FLUJO DE EFECTIVO'!#REF!</definedName>
    <definedName name="Z_F3648BCD_1CED_4BBB_AE63_37BDB925883F_.wvu.PrintArea" localSheetId="4" hidden="1">NOTAS!$A$7:$L$138</definedName>
    <definedName name="Z_F3648BCD_1CED_4BBB_AE63_37BDB925883F_.wvu.PrintArea" localSheetId="3" hidden="1">'VARIACION DEL ACTIVO NETO'!#REF!</definedName>
    <definedName name="Z_F3648BCD_1CED_4BBB_AE63_37BDB925883F_.wvu.Rows" localSheetId="2" hidden="1">'FLUJO DE EFECTIVO'!#REF!</definedName>
    <definedName name="zdfd" localSheetId="4" hidden="1">#REF!</definedName>
    <definedName name="zdfd" hidden="1">#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97" uniqueCount="405">
  <si>
    <t>Índice</t>
  </si>
  <si>
    <t>ACTIVO</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Políticas de endeudamient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A continuación se detalla la composición:</t>
  </si>
  <si>
    <t>TOTAL</t>
  </si>
  <si>
    <t>NOTA 5:  IMPUESTO A LA RENTA</t>
  </si>
  <si>
    <t>NOTA 6:  CONTINGENCIA</t>
  </si>
  <si>
    <t>NOTA 7: OTROS ASUNTOS RELEVANTES</t>
  </si>
  <si>
    <t>NOTA 8. HECHOS POSTERIORES</t>
  </si>
  <si>
    <t>GS</t>
  </si>
  <si>
    <t>Efectivo y equivalentes de efectivo</t>
  </si>
  <si>
    <t>(Nota 4.5)</t>
  </si>
  <si>
    <t>(expresados en guaraníes)</t>
  </si>
  <si>
    <t xml:space="preserve">ESTADO DEL ACTIVO NETO </t>
  </si>
  <si>
    <t>(Nota 4.1)</t>
  </si>
  <si>
    <t>(Nota 4.2)</t>
  </si>
  <si>
    <t>(Nota 4.3)</t>
  </si>
  <si>
    <t>Comisiones a pagar a la administradora</t>
  </si>
  <si>
    <t>(Nota 4.4)</t>
  </si>
  <si>
    <t>Rescates a pagar</t>
  </si>
  <si>
    <t>(Nota 4.6)</t>
  </si>
  <si>
    <t>Otros ingresos</t>
  </si>
  <si>
    <t>(Nota 4.7)</t>
  </si>
  <si>
    <t>(Nota 4.8)</t>
  </si>
  <si>
    <t>Comisión por administración</t>
  </si>
  <si>
    <t>(Nota 3.8)</t>
  </si>
  <si>
    <t>Otros egresos</t>
  </si>
  <si>
    <t>(Nota 4.9)</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APORTANTES
₲</t>
  </si>
  <si>
    <t>RESULTADOS
₲</t>
  </si>
  <si>
    <t>PATRIMONIO NETO
DEL FONDO
₲</t>
  </si>
  <si>
    <t>Valor
Contable
₲</t>
  </si>
  <si>
    <t>Valor de
Compra
₲</t>
  </si>
  <si>
    <t>Valor nominal
₲</t>
  </si>
  <si>
    <t>Presidente</t>
  </si>
  <si>
    <t>Contadora</t>
  </si>
  <si>
    <t>ESTADO DE FLUJOS DE EFECTIVO</t>
  </si>
  <si>
    <t>3.9) Información estadística</t>
  </si>
  <si>
    <t>Aumento de otros pasivos</t>
  </si>
  <si>
    <t>Otros pasivos</t>
  </si>
  <si>
    <t>Para la preparación del estado de flujos de efectivo se consideraron dentro del concepto de efectivo los saldos de disponibilidades en cuentas bancarias que son usados por el Fondo Mutuo en la gestión de sus compromisos de corto plazo.</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rFont val="Arial"/>
        <family val="2"/>
      </rPr>
      <t>Títulos de deuda renta fija – Letras de regulación monetaria</t>
    </r>
    <r>
      <rPr>
        <sz val="10"/>
        <rFont val="Arial"/>
        <family val="2"/>
      </rPr>
      <t xml:space="preserve">
Las letras de regulación monetaria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IVA Costo</t>
  </si>
  <si>
    <t>VALOR 
CUOTA</t>
  </si>
  <si>
    <t>Otros créditos</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r>
      <rPr>
        <b/>
        <sz val="10"/>
        <color theme="1"/>
        <rFont val="Arial"/>
        <family val="2"/>
      </rPr>
      <t>Títulos desmaterializados (de ser adquiridos):</t>
    </r>
    <r>
      <rPr>
        <sz val="10"/>
        <color theme="1"/>
        <rFont val="Arial"/>
        <family val="2"/>
      </rPr>
      <t>serán custodiados en la Bolsa de Valores de Asunción S.A. (BVA) bajo la cuenta comitente creada en dicha entidad y en el Banco Central del Paraguay a través del Banco Familiar para las letras de regulación monetaria, que es la depositaria electrónica de valores en la República del Paraguay.</t>
    </r>
  </si>
  <si>
    <r>
      <rPr>
        <b/>
        <sz val="10"/>
        <color theme="1"/>
        <rFont val="Arial"/>
        <family val="2"/>
      </rPr>
      <t>Banco Central del Paraguay.:</t>
    </r>
    <r>
      <rPr>
        <sz val="10"/>
        <color theme="1"/>
        <rFont val="Arial"/>
        <family val="2"/>
      </rPr>
      <t xml:space="preserve">  regido por la Ley N° 489/95 Orgánica del Banco Central del Paraguay y la Ley 6.104/2018 que Modifica y Amplía la Ley 489/95.</t>
    </r>
  </si>
  <si>
    <t>Rodolfo Gauto</t>
  </si>
  <si>
    <t>Dahiana Gómez</t>
  </si>
  <si>
    <t>Intereses por comisiones bancarias</t>
  </si>
  <si>
    <t>Comisiones por Administración - FAMILIAR A.F.P.I.S.A. (*)</t>
  </si>
  <si>
    <t>Maria Cristina Troche</t>
  </si>
  <si>
    <t xml:space="preserve">Vicepresidente </t>
  </si>
  <si>
    <t>Resultado neto de operaciones</t>
  </si>
  <si>
    <t xml:space="preserve">Ventas certificado depósito de ahorro                                                             </t>
  </si>
  <si>
    <t xml:space="preserve">Ventas letras de regulación monetaria                                                             </t>
  </si>
  <si>
    <t xml:space="preserve">Costo certificado depósito de ahorro  </t>
  </si>
  <si>
    <t xml:space="preserve">Costo letras de regulación monetaria - BCP                  </t>
  </si>
  <si>
    <t>Total egreso</t>
  </si>
  <si>
    <t>Total ingreso</t>
  </si>
  <si>
    <t xml:space="preserve">TOTAL </t>
  </si>
  <si>
    <t>(*) El importe correspondiente a la comisión por administración registrado durante el periodo constituye un gasto asumido por el Fondo Mutuo, en concepto de los servicios prestados por la Sociedad Administradora equivalente hasta un 1% nominal anual (IVA incluido) calculado en forma diaria sobre el valor del patrimonio neto del Fondo Mutuo del día (luego de debitadas las cargas de las operaciones del día).</t>
  </si>
  <si>
    <t>Gastos búrsatiles</t>
  </si>
  <si>
    <t>2do. Trimestre</t>
  </si>
  <si>
    <t>25/06/25</t>
  </si>
  <si>
    <t>Cantidad</t>
  </si>
  <si>
    <t>Comisiones por pagar a la administradora</t>
  </si>
  <si>
    <t>Límites de las inversiones con respecto del activo total del fondo por tipo de instrumento:</t>
  </si>
  <si>
    <t>Además, el Fondo podrá realizar operaciones de venta con compromiso de compra. El plazo máximo de estas operaciones será de 365 días y hasta un 50% del patrimonio neto del Fondo.</t>
  </si>
  <si>
    <t>Quedan exceptuados de los límites de diversificación, los títulos emitidos por el Tesoro Paraguayo, Banco Central del Paraguay y otras Entidades Estatales que cuenten con garantía del Tesoro Paraguayo.</t>
  </si>
  <si>
    <r>
      <t>Bolsa de Valores y Productos de Asunción S.A.E.C.A.:</t>
    </r>
    <r>
      <rPr>
        <sz val="10"/>
        <color theme="1"/>
        <rFont val="Arial"/>
        <family val="2"/>
      </rPr>
      <t xml:space="preserve"> fue constituida por Decreto del Poder Ejecutivo N° 38088 de fecha 20 de marzo de 1978, inscripta en el Registro Público de Comercio en el Año 1978.</t>
    </r>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r>
      <rPr>
        <b/>
        <sz val="10"/>
        <color theme="1"/>
        <rFont val="Arial"/>
        <family val="2"/>
      </rPr>
      <t>Títulos Físicos (de ser adquiridos)</t>
    </r>
    <r>
      <rPr>
        <sz val="10"/>
        <color theme="1"/>
        <rFont val="Arial"/>
        <family val="2"/>
      </rPr>
      <t>: Serán custodiados en la bóveda del Familiar CBSA., de acuerdo a los procedimientos de seguridad y control de la mencionada entidad..</t>
    </r>
  </si>
  <si>
    <t>3er. Trimestre</t>
  </si>
  <si>
    <t xml:space="preserve"> </t>
  </si>
  <si>
    <t>Honorarios profesionales</t>
  </si>
  <si>
    <t>4.3 ) Otros créditos</t>
  </si>
  <si>
    <t>Comisiones a cobrar a la AFPISA FAM</t>
  </si>
  <si>
    <t>Honorarios a vencer</t>
  </si>
  <si>
    <t>(Nota 4.10)</t>
  </si>
  <si>
    <t>31/12/2024
₲</t>
  </si>
  <si>
    <t>4to. Trimestre</t>
  </si>
  <si>
    <t>TOTALES AL 31/12/2024</t>
  </si>
  <si>
    <t>19/06/25</t>
  </si>
  <si>
    <t>4.4 ) Comisiones a pagar a la administradora</t>
  </si>
  <si>
    <t>Rendimientos - bonos búrsatiles CP</t>
  </si>
  <si>
    <t xml:space="preserve">Rendimientos - bonos financieros                                                                                                                                                              </t>
  </si>
  <si>
    <t>Rendimientos - bonos corporativos</t>
  </si>
  <si>
    <t xml:space="preserve">Rendimientos - bonos subordinados                                                                                                                                                             </t>
  </si>
  <si>
    <t>Rendimientos - letras de regulación monetaria</t>
  </si>
  <si>
    <t>TOTAL ACTIVO NETO
AL 31/12/2024
₲</t>
  </si>
  <si>
    <t xml:space="preserve">Ventas Bonos Financieros                                                                </t>
  </si>
  <si>
    <t xml:space="preserve">Costo Bonos Financieros              </t>
  </si>
  <si>
    <t>Certificado De Deposito De Ahorro</t>
  </si>
  <si>
    <t>Bonos Financieros</t>
  </si>
  <si>
    <t>Banco Para La Comercialización Y La Producción Sa</t>
  </si>
  <si>
    <t>Banco Rio S.A.E.C.A.</t>
  </si>
  <si>
    <t>Financiero</t>
  </si>
  <si>
    <t>COMERCIAL</t>
  </si>
  <si>
    <t>PUBLICO</t>
  </si>
  <si>
    <t>FINANCIERO</t>
  </si>
  <si>
    <t>Paraguay</t>
  </si>
  <si>
    <t>FONDO MUTUO FAM RENTA PLUS GUARANIES</t>
  </si>
  <si>
    <t xml:space="preserve">FONDO MUTUO FAM RENTA PLUS GUARANIES es un fondo mutuo de inversión de renta fija de corto plazo con duración menor o igual  a 1.095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
</t>
  </si>
  <si>
    <t>El 07 de noviembre de 2024, la Superintendencia de Valores (la “SIV”, ex Comisión Nacional del Valores o la “CNV”), mediante la Resolución CNV Nº 049/2024, aprobó el registro y el reglamento interno del fondo mutuo. El 07 de noviembre de 2024, la Superintendencia de Valores (la “SIV”, ex Comisión Nacional del Valores o la “CNV”), certificó que el fondo mutuo ha sido inscripto en el Registro del Mercado de Valores Certificado de Registro N° 205_07112024, junto con el Reglamento Interno y el modelo de Contrato de Suscripción del mencionado fondo, cumpliendo con los requisitos establecidos en la normativa vigente.</t>
  </si>
  <si>
    <t>El Fondo invertirá en instrumentos de renta fija de mediano y largo plazo en moneda local. Se establece un perfil de riesgo moderado para la cartera de inversiones del Fondo. Asimismo, la cartera de inversiones del Fondo deberá tener una duración menor oigual a 1.095 días, No obstante, y sin perjuicio de lo anterior, no se contempla límitespara la duración de los instrumentos en específico, en la medida que la cartera delFondo mantenga la duración indicada.</t>
  </si>
  <si>
    <t>a) Títulos emitidos por el Tesoro Público o garantizados por el mismo,cuya emisión haya sido registrada en el Registro de Valores que llevala SIV;</t>
  </si>
  <si>
    <t>c) Títulos emitidos por las Gobernaciones, Municipalidades y otrosorganismos y entidades del Estado, cuya emisión haya sido registradaen el Registro de Valores que lleva la SIV;</t>
  </si>
  <si>
    <t>d) Títulos emitidos por el Banco Central del Paraguay;</t>
  </si>
  <si>
    <t>e)Títulos a plazo de instituciones habilitadas por el Banco Central del Paraguay y que cuenten con calificación de riesgo BBB o superior;</t>
  </si>
  <si>
    <t>f) Títulos de instituciones habilitadas por el Banco Central del Paraguayy que cuenten con calificación de riesgo local BBB o superior que emitany coticen en mercados internacionales;</t>
  </si>
  <si>
    <t>g)Letras o cédulas hipotecarias establecidas en la Ley General de Bancos, Financieras y Otras Entidades de Crédito, cuya emisión hayasido registrado en el Registro de Valores que lleva la SIV.</t>
  </si>
  <si>
    <t>i)Bonos, títulos de deuda o títulos emitidos en desarrollo detitularizaciones, cuya emisión haya sido registrada en el Registro deValores que lleva la SIV, y que cuenten con calificación de riesgo A- osuperior;</t>
  </si>
  <si>
    <t>j)Títulos emitidos por un Estado extranjero con calificación BB-, similarosuperior, que se transen habitualmente en los mercados locales o internacionales;</t>
  </si>
  <si>
    <t>k)Títulos emitidos por Bancos extranjeros dentro de un país concalificación BB- o superior, con una calificación local en dicho país deBBB o superior, negociados habitualmente en los mercados locales ointernacionales con precios referenciales diarios;</t>
  </si>
  <si>
    <t>l)Títulos emitidos por una emisora extranjera dentro de un país quecuente con calificación BB- o superior, con una calificación local endicho país de A o superior, negociados habitualmente en los mercados locales o internacionales con precios referenciales diarios;</t>
  </si>
  <si>
    <t>m)Operaciones de venta con compromiso de compra y las operacionesde compra con compromiso de venta con los valores comprendidos en este artículo, con contraparte de sujetos supervisados por la Superintendencia de Valores u otras autoridades administrativas de control, y negociados a través de las Casas de Bolsa a un plazo no mayor a 365 días.</t>
  </si>
  <si>
    <t>n)Cuotas partes de fondos mutuos o de inversión y otros valores deinversión, no administrados por la misma administradora, según determine la SIV de acuerdo a lo previsto en los respectivos reglamentos internos de los fondos.</t>
  </si>
  <si>
    <t>o) Derivados financieros exclusivamente como cobertura de los activos del fondo, negociados localmente en Bolsa o en el mercado extrabursátil con entidades financieras y de seguros reguladas por las Superintendencias de Bancos y de Seguros</t>
  </si>
  <si>
    <t>p) Derivados financieros exclusivamente como cobertura de los activos del fondo, negociados internacionalmente en Bolsas en países con calificación de riesgo AA o superior.</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IV.3.2.1. Límite máximo de inversión por emisor: 10% del valor del Fondo.</t>
    </r>
    <r>
      <rPr>
        <sz val="10"/>
        <color theme="1"/>
        <rFont val="Arial"/>
        <family val="2"/>
      </rPr>
      <t xml:space="preserve">
</t>
    </r>
    <r>
      <rPr>
        <b/>
        <sz val="10"/>
        <color theme="1"/>
        <rFont val="Arial"/>
        <family val="2"/>
      </rPr>
      <t>IV.3.2.2. Límite máximo de inversión por emisor y su grupo empresarial: 25% del valor del Fondo.</t>
    </r>
  </si>
  <si>
    <t>El Fondo tendrá como política que, al menos, un 5% de sus activos serán de alta liquidez, con el objetivo de contar con los recursos necesarios para dar cumplimiento a sus obligaciones por las operaciones que realice el fondo, así como para dar cumplimiento al pago de rescates y de otros necesarios para el funcionamiento del Fondo. Se entenderá que tienen tal carácter, además de los montos que se mantenga en bancos, las líneas de sobregiro vigentes, los instrumentos emitidos por el Banco Central del Paraguay y los instrumentos de renta fija con un vencimiento menor a 90 días.</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Ocasionalmente, y con el objeto de pagar rescates de cuotas y de poder realizar las demás operaciones que la SIV expresamente autorice, la Sociedad Administradora podrá solicitar por cuenta del Fondo Mutuo créditos bancarios con plazos de vencimiento de hasta 365 días y hasta por una cantidad equivalente al 50% del patrimonio del Fondo.</t>
  </si>
  <si>
    <t>Tu Financiera S.A.E.C.A.</t>
  </si>
  <si>
    <t>Solar Banco S.A.E.</t>
  </si>
  <si>
    <t>Financiera Paraguayo Japonesa Saeca</t>
  </si>
  <si>
    <t>12/06/25</t>
  </si>
  <si>
    <t>24/03/27</t>
  </si>
  <si>
    <t>17/05/27</t>
  </si>
  <si>
    <t>13/06/25</t>
  </si>
  <si>
    <t>21/06/27</t>
  </si>
  <si>
    <t>20/06/25</t>
  </si>
  <si>
    <t>24/06/25</t>
  </si>
  <si>
    <t>13/10/26</t>
  </si>
  <si>
    <t>26/06/25</t>
  </si>
  <si>
    <t>02/11/27</t>
  </si>
  <si>
    <t>06/10/27</t>
  </si>
  <si>
    <t>22/11/27</t>
  </si>
  <si>
    <t>27/06/25</t>
  </si>
  <si>
    <t>17/04/28</t>
  </si>
  <si>
    <t>27/09/27</t>
  </si>
  <si>
    <t>30/06/25</t>
  </si>
  <si>
    <t>08/01/26</t>
  </si>
  <si>
    <t>Banco Basa S.A.</t>
  </si>
  <si>
    <t>Banco Gnb Paraguay Sociedad Anonima Emisora De Capital Abierto</t>
  </si>
  <si>
    <t>04/06/25</t>
  </si>
  <si>
    <t>02/05/28</t>
  </si>
  <si>
    <t>28/04/28</t>
  </si>
  <si>
    <t>11/06/25</t>
  </si>
  <si>
    <t>31/05/28</t>
  </si>
  <si>
    <t>17/06/25</t>
  </si>
  <si>
    <t>23/06/25</t>
  </si>
  <si>
    <t>Exxel Technologies Sociedad Anonima Emisora</t>
  </si>
  <si>
    <t>Enersur Sociedad Anonima</t>
  </si>
  <si>
    <t>Alamo S.A.</t>
  </si>
  <si>
    <t>Corporativo</t>
  </si>
  <si>
    <t>12/05/28</t>
  </si>
  <si>
    <t>04/01/29</t>
  </si>
  <si>
    <t>05/02/30</t>
  </si>
  <si>
    <t>06/06/25</t>
  </si>
  <si>
    <t>Bonos Corporativos</t>
  </si>
  <si>
    <t>Junio</t>
  </si>
  <si>
    <t xml:space="preserve">Intereses por cobrar a la vista </t>
  </si>
  <si>
    <t>Abril</t>
  </si>
  <si>
    <t>Mayo</t>
  </si>
  <si>
    <t>30/09/2025
₲</t>
  </si>
  <si>
    <t>Sudameris Bank Saeca</t>
  </si>
  <si>
    <t>Zeta Banco Sociedad Anonima Emisora De Capital Abierto</t>
  </si>
  <si>
    <t>Banco Nacional De Fomento</t>
  </si>
  <si>
    <t>02/07/25</t>
  </si>
  <si>
    <t>23/01/26</t>
  </si>
  <si>
    <t>14/07/25</t>
  </si>
  <si>
    <t>06/07/28</t>
  </si>
  <si>
    <t>05/07/27</t>
  </si>
  <si>
    <t>25/07/25</t>
  </si>
  <si>
    <t>05/01/27</t>
  </si>
  <si>
    <t>28/07/25</t>
  </si>
  <si>
    <t>04/01/27</t>
  </si>
  <si>
    <t>08/08/25</t>
  </si>
  <si>
    <t>16/10/26</t>
  </si>
  <si>
    <t>13/08/25</t>
  </si>
  <si>
    <t>14/08/25</t>
  </si>
  <si>
    <t>24/02/26</t>
  </si>
  <si>
    <t>08/04/26</t>
  </si>
  <si>
    <t>25/08/25</t>
  </si>
  <si>
    <t>25/08/27</t>
  </si>
  <si>
    <t>26/08/25</t>
  </si>
  <si>
    <t>02/09/25</t>
  </si>
  <si>
    <t>25/05/26</t>
  </si>
  <si>
    <t>09/09/25</t>
  </si>
  <si>
    <t>22/09/25</t>
  </si>
  <si>
    <t>16/01/26</t>
  </si>
  <si>
    <t>25/09/25</t>
  </si>
  <si>
    <t>19/02/26</t>
  </si>
  <si>
    <t>22/08/28</t>
  </si>
  <si>
    <t>Telef. Celular Del Paraguay Sae (Telecel Sae)</t>
  </si>
  <si>
    <t>18/07/25</t>
  </si>
  <si>
    <t>30/12/27</t>
  </si>
  <si>
    <t>24/07/25</t>
  </si>
  <si>
    <t>29/07/25</t>
  </si>
  <si>
    <t>05/08/25</t>
  </si>
  <si>
    <t>10/10/25</t>
  </si>
  <si>
    <t>Banco Itau Paraguay S.A.</t>
  </si>
  <si>
    <t>Al cierre del ejercicio, la entidad no cuenta con comisiones a pagar a la administradora.</t>
  </si>
  <si>
    <t>Julio</t>
  </si>
  <si>
    <t>Agosto</t>
  </si>
  <si>
    <t>Septiembre</t>
  </si>
  <si>
    <t xml:space="preserve">Rescates a pagar                            </t>
  </si>
  <si>
    <t>b) Bonos soberanos emitidos internacionalmente por el Estado paraguayo;</t>
  </si>
  <si>
    <t>Valor Pasivo
₲</t>
  </si>
  <si>
    <t>Valor Activo
₲</t>
  </si>
  <si>
    <t>Inversiones pasivas</t>
  </si>
  <si>
    <t>Sobregiro bancario</t>
  </si>
  <si>
    <t>POR EL EJERCICIO COMPRENDIDO ENTRE EL 1 DE ENERO Y EL 31 DE DICIEMBRE DE 2025
PRESENTADO DE FORMA COMPARATIVA CON EL EJERCICIO ECONÓMICO ANTERIOR (SIN MOVIMIENTOS)</t>
  </si>
  <si>
    <t>31/12/2025
₲</t>
  </si>
  <si>
    <t>TOTAL ACTIVO NETO
AL 31/12/2025</t>
  </si>
  <si>
    <t>NOTAS A LOS ESTADOS FINANCIEROS AL 31 DE DICIEMBRE DE 2025</t>
  </si>
  <si>
    <t>Durante el ejercicio no se han registrados transacciones en moneda diferente a la moneda del fondo. Así mismo, al 31 de diciembre del 2025 no existen saldos de activos y pasivos en moneda distintos al guaraní.</t>
  </si>
  <si>
    <t>A continuación, se exponen los saldos de los instrumentos adquiridos al 31 de diciembre de 2025:</t>
  </si>
  <si>
    <t xml:space="preserve">Intereses por sobregiro a devengar         </t>
  </si>
  <si>
    <t>Al 31 de diciembre de 2025, no existen situaciones contingentes, ni reclamos que este en conocimiento de la Sociedad Administradora..</t>
  </si>
  <si>
    <t>Al 31 de diciembre de 2025, no existen otros asuntos relevantes que mencionar.</t>
  </si>
  <si>
    <t>TOTALES AL 31/12/2025</t>
  </si>
  <si>
    <t xml:space="preserve">Sobregiro - Banco Familiar SAECA Cta.Cte. Gs           </t>
  </si>
  <si>
    <t>Banco Continental Sa Emisora De Capital Abierto</t>
  </si>
  <si>
    <t>Banco Atlas S.A.</t>
  </si>
  <si>
    <t>14/10/25</t>
  </si>
  <si>
    <t>13/02/26</t>
  </si>
  <si>
    <t>28/10/25</t>
  </si>
  <si>
    <t>01/11/27</t>
  </si>
  <si>
    <t>31/10/25</t>
  </si>
  <si>
    <t>04/05/27</t>
  </si>
  <si>
    <t>12/11/25</t>
  </si>
  <si>
    <t>13/11/28</t>
  </si>
  <si>
    <t>25/11/25</t>
  </si>
  <si>
    <t>09/02/26</t>
  </si>
  <si>
    <t>02/12/25</t>
  </si>
  <si>
    <t>20/10/28</t>
  </si>
  <si>
    <t>11/12/25</t>
  </si>
  <si>
    <t>22/06/26</t>
  </si>
  <si>
    <t>15/12/25</t>
  </si>
  <si>
    <t>23/02/26</t>
  </si>
  <si>
    <t>13/05/26</t>
  </si>
  <si>
    <t>17/12/25</t>
  </si>
  <si>
    <t>18/05/26</t>
  </si>
  <si>
    <t>22/12/25</t>
  </si>
  <si>
    <t>23/10/28</t>
  </si>
  <si>
    <t>23/12/25</t>
  </si>
  <si>
    <t>20/07/26</t>
  </si>
  <si>
    <t>09/10/25</t>
  </si>
  <si>
    <t>30/09/30</t>
  </si>
  <si>
    <t>11/11/25</t>
  </si>
  <si>
    <t>18/12/25</t>
  </si>
  <si>
    <t>07/10/27</t>
  </si>
  <si>
    <t>30/12/32</t>
  </si>
  <si>
    <t>29/12/25</t>
  </si>
  <si>
    <t>05/01/26</t>
  </si>
  <si>
    <t>17/03/27</t>
  </si>
  <si>
    <t>13/10/25</t>
  </si>
  <si>
    <t>17/11/25</t>
  </si>
  <si>
    <t>21/11/25</t>
  </si>
  <si>
    <t>Bonos Públicos</t>
  </si>
  <si>
    <t>Ministerio De Hacienda</t>
  </si>
  <si>
    <t>30/12/25</t>
  </si>
  <si>
    <t>13/01/26</t>
  </si>
  <si>
    <t>Público</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1 de diciembre de 2025 y 2024. Según el índice general de precios del consumo publicado por el Banco Central del Paraguay, la inflación al 31 de diciembre de 2025 y 31 de diciembre de 2024 fueron del 3,1% y 3,8% respectivamente.</t>
  </si>
  <si>
    <t xml:space="preserve">Las informaciones presentadas corresponden al ejercicio comprendido entre el 1 de enero y el 31 de diciembre de 2025, comparativo con el ejercicio anterior cerrado del 1 de enero y el 31 de diciembre de 2024 para activo neto y con el periodo del 1 de enero al 31 de diciembre de 2024 para el estado de ingresos y egresos y el flujo de efectivo. </t>
  </si>
  <si>
    <t>A continuación, la información estadística mensual de la posición del Fondo al 31 de diciembre de 2025:</t>
  </si>
  <si>
    <t>Entre la fecha de cierre de los presentes estados financieros, no han ocurrido hechos significativos de carácter financiero o de otra índole que afecten la situación patrimonial o financiera o los resultados del Fondo Mutuo FAM Renta Plus Guaraníes al 31 de diciembre de 2025.</t>
  </si>
  <si>
    <t>Octubre</t>
  </si>
  <si>
    <t>Noviembre</t>
  </si>
  <si>
    <t>Diciembre</t>
  </si>
  <si>
    <t>Intereses bancarios cuentas a la vista</t>
  </si>
  <si>
    <t xml:space="preserve">Intereses operaciones repo colocadores                                                                                                                                                                </t>
  </si>
  <si>
    <t>9.50%</t>
  </si>
  <si>
    <t>9.30%</t>
  </si>
  <si>
    <t>8.30%</t>
  </si>
  <si>
    <t>11.75%</t>
  </si>
  <si>
    <t>8.50%</t>
  </si>
  <si>
    <t>10.00%</t>
  </si>
  <si>
    <t>9.40%</t>
  </si>
  <si>
    <t>9.20%</t>
  </si>
  <si>
    <t>8.25%</t>
  </si>
  <si>
    <t>8.40%</t>
  </si>
  <si>
    <t>10.15%</t>
  </si>
  <si>
    <t>8.05%</t>
  </si>
  <si>
    <t>5.50%</t>
  </si>
  <si>
    <t>8.85%</t>
  </si>
  <si>
    <t>7.75%</t>
  </si>
  <si>
    <t>11.50%</t>
  </si>
  <si>
    <t>7.70%</t>
  </si>
  <si>
    <t>7.80%</t>
  </si>
  <si>
    <t>11.05%</t>
  </si>
  <si>
    <t>10.25%</t>
  </si>
  <si>
    <t>10.75%</t>
  </si>
  <si>
    <t>7.25%</t>
  </si>
  <si>
    <t>10.50%</t>
  </si>
  <si>
    <t>7.30%</t>
  </si>
  <si>
    <t>7.55%</t>
  </si>
  <si>
    <t>9.75%</t>
  </si>
  <si>
    <t>11.00%</t>
  </si>
  <si>
    <t>10.85%</t>
  </si>
  <si>
    <t>12.00%</t>
  </si>
  <si>
    <t>9.00%</t>
  </si>
  <si>
    <t>8.15%</t>
  </si>
  <si>
    <t>4.6 ) Rescates a pagar</t>
  </si>
  <si>
    <t>4.7 ) Otros pasivos</t>
  </si>
  <si>
    <t>4.5 ) Sobregiro bancario</t>
  </si>
  <si>
    <t>4.8 ) Resultados por tenencia de inversiones</t>
  </si>
  <si>
    <t>4.9 ) Otros ingresos</t>
  </si>
  <si>
    <t>4.10) Resultado neto de operaciones</t>
  </si>
  <si>
    <t>4.11) Otros egresos</t>
  </si>
  <si>
    <t>(Nota 4.11)</t>
  </si>
  <si>
    <t>Venancio Ramón Paredes Alarcón</t>
  </si>
  <si>
    <t>Síndico</t>
  </si>
  <si>
    <t>Javier Benitez</t>
  </si>
  <si>
    <t>Auditor Externo</t>
  </si>
  <si>
    <t xml:space="preserve">Banco Familiar SAECA Cta.Cte. Gs N° 0-14025169      </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 35/2023 de fecha 9 de febrero de 2023 – Reglamento General del Mercado de Valores y con Normas de Información Financiera (NIF) emitidas por el Consejo de Contadores Públicos del Paragu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0.0000_);_(* \(#,##0.0000\);_(* &quot;-&quot;_);_(@_)"/>
    <numFmt numFmtId="181" formatCode="0_ ;\-0\ "/>
  </numFmts>
  <fonts count="74">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0"/>
      <name val="Arial"/>
      <family val="2"/>
    </font>
    <font>
      <sz val="11"/>
      <color theme="1"/>
      <name val="Arial"/>
      <family val="2"/>
    </font>
    <font>
      <sz val="11"/>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i/>
      <sz val="10"/>
      <color theme="1"/>
      <name val="Arial"/>
      <family val="2"/>
    </font>
    <font>
      <sz val="10"/>
      <name val="Arial"/>
      <family val="2"/>
    </font>
    <font>
      <i/>
      <sz val="10"/>
      <color rgb="FF000000"/>
      <name val="Arial"/>
      <family val="2"/>
    </font>
    <font>
      <b/>
      <sz val="11"/>
      <color theme="1"/>
      <name val="Times New Roman"/>
      <family val="1"/>
    </font>
    <font>
      <sz val="10"/>
      <color theme="0"/>
      <name val="Arial"/>
      <family val="2"/>
    </font>
    <font>
      <sz val="11"/>
      <color theme="1"/>
      <name val="Calibri"/>
      <family val="2"/>
    </font>
    <font>
      <sz val="11"/>
      <name val="Calibri"/>
      <family val="2"/>
    </font>
    <font>
      <b/>
      <sz val="10"/>
      <color rgb="FFFF0000"/>
      <name val="Arial"/>
      <family val="2"/>
    </font>
    <font>
      <sz val="12"/>
      <color theme="1"/>
      <name val="Arial"/>
      <family val="2"/>
    </font>
    <font>
      <sz val="10"/>
      <name val="Arial"/>
      <family val="2"/>
    </font>
    <font>
      <sz val="10"/>
      <color theme="1"/>
      <name val="Arial"/>
      <family val="2"/>
    </font>
    <font>
      <b/>
      <sz val="10"/>
      <name val="Arial"/>
      <family val="2"/>
    </font>
    <font>
      <sz val="11"/>
      <color theme="1"/>
      <name val="Calibri"/>
      <family val="2"/>
    </font>
    <font>
      <b/>
      <sz val="10"/>
      <color theme="1"/>
      <name val="Arial"/>
      <family val="2"/>
    </font>
    <font>
      <b/>
      <sz val="12"/>
      <color theme="1"/>
      <name val="Arial"/>
      <family val="2"/>
    </font>
    <font>
      <sz val="10"/>
      <name val="Arial"/>
      <family val="2"/>
    </font>
    <font>
      <sz val="10"/>
      <color theme="1"/>
      <name val="Arial"/>
      <family val="2"/>
    </font>
    <font>
      <b/>
      <sz val="10"/>
      <color rgb="FF000000"/>
      <name val="Arial"/>
      <family val="2"/>
    </font>
    <font>
      <sz val="12"/>
      <color theme="0"/>
      <name val="Arial"/>
      <family val="2"/>
    </font>
    <font>
      <b/>
      <sz val="12"/>
      <color theme="0"/>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2905">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5" fillId="0" borderId="0"/>
    <xf numFmtId="0" fontId="47"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7" fillId="0" borderId="0"/>
    <xf numFmtId="41" fontId="1" fillId="0" borderId="0" applyFont="0" applyFill="0" applyBorder="0" applyAlignment="0" applyProtection="0"/>
    <xf numFmtId="0" fontId="46" fillId="0" borderId="0">
      <alignment vertical="top"/>
    </xf>
    <xf numFmtId="41" fontId="46"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43"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48"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7"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46"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43"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8"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8"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5"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0" fillId="0" borderId="0"/>
    <xf numFmtId="41" fontId="60" fillId="0" borderId="0" applyFont="0" applyFill="0" applyBorder="0" applyAlignment="0" applyProtection="0"/>
    <xf numFmtId="41" fontId="1" fillId="0" borderId="0" applyFont="0" applyFill="0" applyBorder="0" applyAlignment="0" applyProtection="0"/>
    <xf numFmtId="41" fontId="60" fillId="0" borderId="0" applyFont="0" applyFill="0" applyBorder="0" applyAlignment="0" applyProtection="0"/>
    <xf numFmtId="41" fontId="1" fillId="0" borderId="0" applyFont="0" applyFill="0" applyBorder="0" applyAlignment="0" applyProtection="0"/>
  </cellStyleXfs>
  <cellXfs count="339">
    <xf numFmtId="0" fontId="0" fillId="0" borderId="0" xfId="0"/>
    <xf numFmtId="0" fontId="23" fillId="0" borderId="0" xfId="0" applyFont="1"/>
    <xf numFmtId="0" fontId="37" fillId="0" borderId="0" xfId="0" applyFont="1"/>
    <xf numFmtId="0" fontId="39" fillId="36" borderId="0" xfId="0" applyFont="1" applyFill="1"/>
    <xf numFmtId="0" fontId="33" fillId="36" borderId="0" xfId="0" applyFont="1" applyFill="1" applyAlignment="1">
      <alignment horizontal="center"/>
    </xf>
    <xf numFmtId="0" fontId="39" fillId="0" borderId="0" xfId="0" applyFont="1"/>
    <xf numFmtId="0" fontId="33" fillId="0" borderId="0" xfId="0" applyFont="1"/>
    <xf numFmtId="0" fontId="23" fillId="0" borderId="0" xfId="0" applyFont="1" applyAlignment="1">
      <alignment wrapText="1"/>
    </xf>
    <xf numFmtId="0" fontId="43"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6" borderId="0" xfId="0" applyFont="1" applyFill="1" applyAlignment="1">
      <alignment vertical="center"/>
    </xf>
    <xf numFmtId="0" fontId="34" fillId="36" borderId="0" xfId="0" applyFont="1" applyFill="1" applyAlignment="1">
      <alignment horizontal="center" vertical="center"/>
    </xf>
    <xf numFmtId="0" fontId="23" fillId="36" borderId="18" xfId="0" applyFont="1" applyFill="1" applyBorder="1" applyAlignment="1">
      <alignment vertical="center"/>
    </xf>
    <xf numFmtId="0" fontId="34" fillId="36" borderId="18" xfId="0" applyFont="1" applyFill="1" applyBorder="1" applyAlignment="1">
      <alignment horizontal="center" vertical="center"/>
    </xf>
    <xf numFmtId="0" fontId="42"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9" fontId="23" fillId="0" borderId="0" xfId="0" applyNumberFormat="1" applyFont="1" applyAlignment="1">
      <alignment horizontal="center" vertical="center"/>
    </xf>
    <xf numFmtId="0" fontId="23" fillId="0" borderId="0" xfId="0" applyFont="1" applyAlignment="1">
      <alignment horizontal="center" vertical="center"/>
    </xf>
    <xf numFmtId="0" fontId="43" fillId="0" borderId="0" xfId="58" applyFont="1" applyFill="1" applyBorder="1" applyAlignment="1">
      <alignment horizontal="center" vertical="center"/>
    </xf>
    <xf numFmtId="0" fontId="37"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40" fillId="0" borderId="0" xfId="0" applyFont="1" applyAlignment="1">
      <alignment horizontal="center" vertical="center" wrapText="1"/>
    </xf>
    <xf numFmtId="10" fontId="20" fillId="0" borderId="10" xfId="57" applyNumberFormat="1" applyFont="1" applyFill="1" applyBorder="1" applyAlignment="1">
      <alignment horizontal="right" vertical="center"/>
    </xf>
    <xf numFmtId="166" fontId="27" fillId="0" borderId="0" xfId="45" applyFont="1" applyAlignment="1">
      <alignment vertical="center"/>
    </xf>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0" fontId="27" fillId="0" borderId="0" xfId="0" applyFont="1" applyAlignment="1">
      <alignment horizontal="left" vertical="center" wrapText="1"/>
    </xf>
    <xf numFmtId="172" fontId="41" fillId="37"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0" borderId="15" xfId="49" applyFont="1" applyBorder="1" applyAlignment="1">
      <alignment vertical="center"/>
    </xf>
    <xf numFmtId="0" fontId="22" fillId="35" borderId="11" xfId="49" applyFont="1" applyFill="1" applyBorder="1" applyAlignment="1">
      <alignment vertical="center"/>
    </xf>
    <xf numFmtId="0" fontId="22" fillId="35" borderId="12" xfId="49" applyFont="1" applyFill="1" applyBorder="1" applyAlignment="1">
      <alignment vertical="center"/>
    </xf>
    <xf numFmtId="171" fontId="22" fillId="35" borderId="10" xfId="45" applyNumberFormat="1" applyFont="1" applyFill="1" applyBorder="1" applyAlignment="1">
      <alignment vertical="center"/>
    </xf>
    <xf numFmtId="41" fontId="22" fillId="35" borderId="10" xfId="51" applyFont="1" applyFill="1" applyBorder="1" applyAlignment="1">
      <alignment horizontal="left" vertical="center"/>
    </xf>
    <xf numFmtId="166" fontId="20" fillId="0" borderId="0" xfId="49" applyNumberFormat="1" applyAlignment="1">
      <alignment vertical="center"/>
    </xf>
    <xf numFmtId="0" fontId="20" fillId="0" borderId="15" xfId="46" applyBorder="1" applyAlignment="1">
      <alignmen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72" fontId="22" fillId="0" borderId="0" xfId="49" quotePrefix="1" applyNumberFormat="1" applyFont="1" applyAlignment="1">
      <alignment horizontal="left" vertical="center"/>
    </xf>
    <xf numFmtId="10" fontId="20" fillId="0" borderId="0" xfId="46" applyNumberFormat="1" applyAlignment="1">
      <alignment vertical="center"/>
    </xf>
    <xf numFmtId="10" fontId="20" fillId="0" borderId="0" xfId="49" applyNumberFormat="1" applyAlignment="1">
      <alignment vertical="center"/>
    </xf>
    <xf numFmtId="176" fontId="23" fillId="0" borderId="10" xfId="0" applyNumberFormat="1" applyFont="1" applyBorder="1" applyAlignment="1">
      <alignment horizontal="right" vertical="center"/>
    </xf>
    <xf numFmtId="176" fontId="23" fillId="0" borderId="10" xfId="51" applyNumberFormat="1" applyFont="1" applyBorder="1" applyAlignment="1">
      <alignment horizontal="right" vertical="center"/>
    </xf>
    <xf numFmtId="176" fontId="27" fillId="35" borderId="10" xfId="0" applyNumberFormat="1" applyFont="1" applyFill="1" applyBorder="1" applyAlignment="1">
      <alignment horizontal="right" vertical="center"/>
    </xf>
    <xf numFmtId="166" fontId="49" fillId="0" borderId="0" xfId="703" applyNumberFormat="1" applyFont="1" applyAlignment="1">
      <alignment horizontal="right" vertical="center"/>
    </xf>
    <xf numFmtId="41" fontId="35" fillId="0" borderId="0" xfId="51"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2" fillId="35" borderId="16" xfId="46" applyFont="1" applyFill="1" applyBorder="1" applyAlignment="1">
      <alignment vertical="center"/>
    </xf>
    <xf numFmtId="0" fontId="41" fillId="37" borderId="11" xfId="0" applyFont="1" applyFill="1" applyBorder="1" applyAlignment="1">
      <alignment horizontal="center" vertical="center" wrapText="1"/>
    </xf>
    <xf numFmtId="0" fontId="41" fillId="37" borderId="12" xfId="0" applyFont="1" applyFill="1" applyBorder="1" applyAlignment="1">
      <alignment horizontal="center" vertical="center" wrapText="1"/>
    </xf>
    <xf numFmtId="0" fontId="44" fillId="0" borderId="11" xfId="0" applyFont="1" applyBorder="1" applyAlignment="1">
      <alignment horizontal="left" vertical="center"/>
    </xf>
    <xf numFmtId="0" fontId="44" fillId="0" borderId="12" xfId="0" applyFont="1" applyBorder="1" applyAlignment="1">
      <alignment horizontal="left" vertical="center"/>
    </xf>
    <xf numFmtId="0" fontId="20" fillId="0" borderId="15" xfId="46" applyBorder="1" applyAlignment="1">
      <alignment horizontal="center" vertical="center"/>
    </xf>
    <xf numFmtId="0" fontId="20" fillId="0" borderId="0" xfId="46" applyAlignment="1">
      <alignment horizontal="center" vertical="center"/>
    </xf>
    <xf numFmtId="41" fontId="35" fillId="0" borderId="0" xfId="51" applyFont="1"/>
    <xf numFmtId="41" fontId="53" fillId="0" borderId="0" xfId="0" applyNumberFormat="1" applyFont="1"/>
    <xf numFmtId="41" fontId="27" fillId="40" borderId="10" xfId="51" applyFont="1" applyFill="1" applyBorder="1" applyAlignment="1">
      <alignment horizontal="right" vertical="center"/>
    </xf>
    <xf numFmtId="41" fontId="23" fillId="0" borderId="10" xfId="51" applyFont="1" applyBorder="1" applyAlignment="1">
      <alignment horizontal="right" vertical="center"/>
    </xf>
    <xf numFmtId="41" fontId="35" fillId="0" borderId="0" xfId="0" applyNumberFormat="1" applyFont="1" applyAlignment="1">
      <alignment horizontal="left" vertical="center" wrapText="1"/>
    </xf>
    <xf numFmtId="0" fontId="22" fillId="35" borderId="20" xfId="46" applyFont="1" applyFill="1" applyBorder="1" applyAlignment="1">
      <alignment vertical="center"/>
    </xf>
    <xf numFmtId="0" fontId="22" fillId="35" borderId="21" xfId="46" applyFont="1" applyFill="1" applyBorder="1" applyAlignment="1">
      <alignment vertical="center"/>
    </xf>
    <xf numFmtId="41" fontId="22" fillId="35" borderId="16" xfId="51" applyFont="1" applyFill="1" applyBorder="1" applyAlignment="1">
      <alignment horizontal="right" vertical="center"/>
    </xf>
    <xf numFmtId="0" fontId="20" fillId="35" borderId="16" xfId="46" applyFill="1" applyBorder="1" applyAlignment="1">
      <alignment vertical="center"/>
    </xf>
    <xf numFmtId="10" fontId="20" fillId="35" borderId="16" xfId="46" applyNumberFormat="1" applyFill="1" applyBorder="1" applyAlignment="1">
      <alignment vertical="center"/>
    </xf>
    <xf numFmtId="10" fontId="20" fillId="35" borderId="12" xfId="46" applyNumberFormat="1" applyFill="1" applyBorder="1" applyAlignment="1">
      <alignment vertical="center"/>
    </xf>
    <xf numFmtId="0" fontId="20" fillId="35" borderId="21" xfId="46" applyFill="1" applyBorder="1" applyAlignment="1">
      <alignment vertical="center"/>
    </xf>
    <xf numFmtId="10" fontId="20" fillId="35" borderId="21" xfId="46" applyNumberFormat="1" applyFill="1" applyBorder="1" applyAlignment="1">
      <alignment vertical="center"/>
    </xf>
    <xf numFmtId="10" fontId="20" fillId="35" borderId="22" xfId="46" applyNumberFormat="1" applyFill="1" applyBorder="1" applyAlignment="1">
      <alignment vertical="center"/>
    </xf>
    <xf numFmtId="0" fontId="20" fillId="0" borderId="0" xfId="46" applyAlignment="1">
      <alignment vertical="center" wrapText="1"/>
    </xf>
    <xf numFmtId="9" fontId="39" fillId="0" borderId="0" xfId="0" applyNumberFormat="1" applyFont="1"/>
    <xf numFmtId="0" fontId="56" fillId="0" borderId="0" xfId="0" applyFont="1" applyAlignment="1">
      <alignment horizontal="left" vertical="center" wrapText="1"/>
    </xf>
    <xf numFmtId="0" fontId="40" fillId="0" borderId="0" xfId="0" applyFont="1" applyAlignment="1">
      <alignment vertical="center"/>
    </xf>
    <xf numFmtId="0" fontId="54" fillId="0" borderId="0" xfId="0" applyFont="1" applyAlignment="1">
      <alignment vertical="center"/>
    </xf>
    <xf numFmtId="0" fontId="23" fillId="0" borderId="0" xfId="0" applyFont="1" applyAlignment="1">
      <alignment vertical="center" wrapText="1"/>
    </xf>
    <xf numFmtId="0" fontId="57" fillId="0" borderId="0" xfId="0" applyFont="1"/>
    <xf numFmtId="1" fontId="23" fillId="0" borderId="10" xfId="51" applyNumberFormat="1" applyFont="1" applyBorder="1" applyAlignment="1">
      <alignment horizontal="right" vertical="center" indent="1"/>
    </xf>
    <xf numFmtId="41" fontId="39" fillId="0" borderId="0" xfId="0" applyNumberFormat="1" applyFont="1"/>
    <xf numFmtId="3" fontId="39" fillId="0" borderId="0" xfId="0" applyNumberFormat="1" applyFont="1"/>
    <xf numFmtId="169" fontId="37" fillId="0" borderId="0" xfId="1" applyNumberFormat="1" applyFont="1"/>
    <xf numFmtId="0" fontId="44" fillId="0" borderId="11" xfId="0" applyFont="1" applyBorder="1" applyAlignment="1">
      <alignment vertical="center"/>
    </xf>
    <xf numFmtId="0" fontId="44" fillId="0" borderId="12" xfId="0" applyFont="1" applyBorder="1" applyAlignment="1">
      <alignment vertical="center"/>
    </xf>
    <xf numFmtId="0" fontId="23" fillId="35" borderId="15" xfId="0" applyFont="1" applyFill="1" applyBorder="1" applyAlignment="1">
      <alignment horizontal="left" indent="1"/>
    </xf>
    <xf numFmtId="0" fontId="23" fillId="35" borderId="0" xfId="0" applyFont="1" applyFill="1"/>
    <xf numFmtId="0" fontId="34" fillId="35" borderId="0" xfId="0" applyFont="1" applyFill="1"/>
    <xf numFmtId="179" fontId="23" fillId="35" borderId="23" xfId="1" applyNumberFormat="1" applyFont="1" applyFill="1" applyBorder="1" applyAlignment="1">
      <alignment horizontal="left" vertical="center" indent="1"/>
    </xf>
    <xf numFmtId="0" fontId="44" fillId="40" borderId="15" xfId="0" applyFont="1" applyFill="1" applyBorder="1" applyAlignment="1">
      <alignment horizontal="left" vertical="center" indent="1"/>
    </xf>
    <xf numFmtId="0" fontId="23" fillId="40" borderId="0" xfId="0" applyFont="1" applyFill="1" applyAlignment="1">
      <alignment vertical="center"/>
    </xf>
    <xf numFmtId="178" fontId="44" fillId="40" borderId="14" xfId="51" applyNumberFormat="1" applyFont="1" applyFill="1" applyBorder="1" applyAlignment="1">
      <alignment horizontal="right" vertical="center" indent="1"/>
    </xf>
    <xf numFmtId="178" fontId="44" fillId="40" borderId="22" xfId="51" applyNumberFormat="1" applyFont="1" applyFill="1" applyBorder="1" applyAlignment="1">
      <alignment horizontal="right" vertical="center" indent="1"/>
    </xf>
    <xf numFmtId="0" fontId="44" fillId="40" borderId="0" xfId="0" applyFont="1" applyFill="1" applyAlignment="1">
      <alignment horizontal="left" vertical="center" indent="1"/>
    </xf>
    <xf numFmtId="0" fontId="44" fillId="40" borderId="0" xfId="0" applyFont="1" applyFill="1" applyAlignment="1">
      <alignment vertical="center"/>
    </xf>
    <xf numFmtId="0" fontId="43" fillId="40" borderId="0" xfId="58" applyFont="1" applyFill="1" applyBorder="1" applyAlignment="1">
      <alignment horizontal="center" vertical="center"/>
    </xf>
    <xf numFmtId="0" fontId="27" fillId="40" borderId="0" xfId="0" applyFont="1" applyFill="1" applyAlignment="1">
      <alignment vertical="center"/>
    </xf>
    <xf numFmtId="0" fontId="37" fillId="40" borderId="0" xfId="0" applyFont="1" applyFill="1" applyAlignment="1">
      <alignment horizontal="center" vertical="center"/>
    </xf>
    <xf numFmtId="0" fontId="27" fillId="40" borderId="0" xfId="0" applyFont="1" applyFill="1" applyAlignment="1">
      <alignment horizontal="center" vertical="center"/>
    </xf>
    <xf numFmtId="0" fontId="22" fillId="40" borderId="0" xfId="0" applyFont="1" applyFill="1" applyAlignment="1">
      <alignment vertical="center"/>
    </xf>
    <xf numFmtId="0" fontId="38" fillId="40" borderId="0" xfId="0" applyFont="1" applyFill="1" applyAlignment="1">
      <alignment vertical="center"/>
    </xf>
    <xf numFmtId="0" fontId="50" fillId="39" borderId="19" xfId="0" applyFont="1" applyFill="1" applyBorder="1" applyAlignment="1">
      <alignment horizontal="center" vertical="center"/>
    </xf>
    <xf numFmtId="14" fontId="50" fillId="39" borderId="24" xfId="0" applyNumberFormat="1" applyFont="1" applyFill="1" applyBorder="1" applyAlignment="1">
      <alignment horizontal="center" vertical="center" wrapText="1"/>
    </xf>
    <xf numFmtId="179" fontId="23" fillId="35" borderId="25" xfId="1" applyNumberFormat="1" applyFont="1" applyFill="1" applyBorder="1" applyAlignment="1">
      <alignment horizontal="left" vertical="center" indent="1"/>
    </xf>
    <xf numFmtId="0" fontId="27" fillId="40" borderId="15" xfId="0" applyFont="1" applyFill="1" applyBorder="1" applyAlignment="1">
      <alignment horizontal="left" vertical="center" indent="1"/>
    </xf>
    <xf numFmtId="0" fontId="34" fillId="35" borderId="15" xfId="0" applyFont="1" applyFill="1" applyBorder="1" applyAlignment="1">
      <alignment horizontal="left" indent="1"/>
    </xf>
    <xf numFmtId="0" fontId="22" fillId="35" borderId="15" xfId="0" applyFont="1" applyFill="1" applyBorder="1" applyAlignment="1">
      <alignment horizontal="left" indent="1"/>
    </xf>
    <xf numFmtId="0" fontId="22" fillId="35" borderId="20" xfId="0" applyFont="1" applyFill="1" applyBorder="1" applyAlignment="1">
      <alignment horizontal="left" vertical="center" indent="1"/>
    </xf>
    <xf numFmtId="0" fontId="20" fillId="40" borderId="21" xfId="0" applyFont="1" applyFill="1" applyBorder="1" applyAlignment="1">
      <alignment vertical="center"/>
    </xf>
    <xf numFmtId="0" fontId="38" fillId="40" borderId="21" xfId="0" applyFont="1" applyFill="1" applyBorder="1" applyAlignment="1">
      <alignment vertical="center"/>
    </xf>
    <xf numFmtId="41" fontId="50" fillId="39" borderId="24" xfId="51" applyFont="1" applyFill="1" applyBorder="1" applyAlignment="1">
      <alignment vertical="center" wrapText="1"/>
    </xf>
    <xf numFmtId="14" fontId="50" fillId="39" borderId="13" xfId="0" applyNumberFormat="1" applyFont="1" applyFill="1" applyBorder="1" applyAlignment="1">
      <alignment horizontal="center" vertical="center" wrapText="1"/>
    </xf>
    <xf numFmtId="41" fontId="44" fillId="40" borderId="23" xfId="51" applyFont="1" applyFill="1" applyBorder="1" applyAlignment="1">
      <alignment horizontal="right" vertical="center" wrapText="1" indent="1"/>
    </xf>
    <xf numFmtId="41" fontId="27" fillId="40" borderId="23" xfId="51" applyFont="1" applyFill="1" applyBorder="1" applyAlignment="1">
      <alignment horizontal="right" vertical="center" wrapText="1" indent="1"/>
    </xf>
    <xf numFmtId="41" fontId="50" fillId="39" borderId="13" xfId="51" applyFont="1" applyFill="1" applyBorder="1" applyAlignment="1">
      <alignment vertical="center" wrapText="1"/>
    </xf>
    <xf numFmtId="41" fontId="44" fillId="40" borderId="23" xfId="51" applyFont="1" applyFill="1" applyBorder="1" applyAlignment="1">
      <alignment vertical="center"/>
    </xf>
    <xf numFmtId="0" fontId="27" fillId="40" borderId="0" xfId="0" applyFont="1" applyFill="1" applyAlignment="1">
      <alignment horizontal="left" vertical="center" indent="1"/>
    </xf>
    <xf numFmtId="178" fontId="44" fillId="40" borderId="14" xfId="51" applyNumberFormat="1" applyFont="1" applyFill="1" applyBorder="1" applyAlignment="1">
      <alignment horizontal="right" vertical="center" wrapText="1" indent="1"/>
    </xf>
    <xf numFmtId="178" fontId="44" fillId="40" borderId="22" xfId="51" applyNumberFormat="1" applyFont="1" applyFill="1" applyBorder="1" applyAlignment="1">
      <alignment horizontal="right" vertical="center" wrapText="1" indent="1"/>
    </xf>
    <xf numFmtId="180" fontId="34" fillId="35" borderId="26" xfId="1" applyNumberFormat="1" applyFont="1" applyFill="1" applyBorder="1" applyAlignment="1">
      <alignment horizontal="left" vertical="center" indent="1"/>
    </xf>
    <xf numFmtId="179" fontId="34" fillId="35" borderId="23" xfId="1" applyNumberFormat="1" applyFont="1" applyFill="1" applyBorder="1" applyAlignment="1">
      <alignment horizontal="left" vertical="center" indent="1"/>
    </xf>
    <xf numFmtId="169" fontId="20" fillId="0" borderId="0" xfId="0" applyNumberFormat="1" applyFont="1"/>
    <xf numFmtId="0" fontId="37" fillId="40" borderId="0" xfId="0" applyFont="1" applyFill="1" applyAlignment="1">
      <alignment vertical="center"/>
    </xf>
    <xf numFmtId="0" fontId="37" fillId="39" borderId="17" xfId="0" applyFont="1" applyFill="1" applyBorder="1" applyAlignment="1">
      <alignment vertical="center"/>
    </xf>
    <xf numFmtId="0" fontId="50" fillId="40" borderId="15" xfId="0" applyFont="1" applyFill="1" applyBorder="1" applyAlignment="1">
      <alignment horizontal="center" vertical="center"/>
    </xf>
    <xf numFmtId="0" fontId="44" fillId="40" borderId="15" xfId="0" applyFont="1" applyFill="1" applyBorder="1" applyAlignment="1">
      <alignment vertical="center"/>
    </xf>
    <xf numFmtId="0" fontId="27" fillId="40" borderId="15" xfId="0" applyFont="1" applyFill="1" applyBorder="1" applyAlignment="1">
      <alignment vertical="center"/>
    </xf>
    <xf numFmtId="0" fontId="27" fillId="40" borderId="21" xfId="0" applyFont="1" applyFill="1" applyBorder="1" applyAlignment="1">
      <alignment vertical="center"/>
    </xf>
    <xf numFmtId="0" fontId="51" fillId="39" borderId="17" xfId="0" applyFont="1" applyFill="1" applyBorder="1" applyAlignment="1">
      <alignment vertical="center"/>
    </xf>
    <xf numFmtId="41" fontId="44" fillId="40" borderId="25" xfId="51" applyFont="1" applyFill="1" applyBorder="1" applyAlignment="1">
      <alignment vertical="center"/>
    </xf>
    <xf numFmtId="0" fontId="50" fillId="40" borderId="23" xfId="0" applyFont="1" applyFill="1" applyBorder="1" applyAlignment="1">
      <alignment horizontal="center" vertical="center" wrapText="1"/>
    </xf>
    <xf numFmtId="41" fontId="44" fillId="40" borderId="23" xfId="51" applyFont="1" applyFill="1" applyBorder="1" applyAlignment="1">
      <alignment horizontal="right" vertical="center"/>
    </xf>
    <xf numFmtId="41" fontId="27" fillId="40" borderId="23" xfId="51" applyFont="1" applyFill="1" applyBorder="1" applyAlignment="1">
      <alignment horizontal="right" vertical="center"/>
    </xf>
    <xf numFmtId="41" fontId="50" fillId="39" borderId="13" xfId="51" applyFont="1" applyFill="1" applyBorder="1" applyAlignment="1">
      <alignment horizontal="center" vertical="center"/>
    </xf>
    <xf numFmtId="41" fontId="27" fillId="40" borderId="14" xfId="51" applyFont="1" applyFill="1" applyBorder="1" applyAlignment="1">
      <alignment horizontal="right" vertical="center"/>
    </xf>
    <xf numFmtId="0" fontId="44" fillId="40" borderId="0" xfId="0" applyFont="1" applyFill="1" applyAlignment="1">
      <alignment vertical="center" wrapText="1"/>
    </xf>
    <xf numFmtId="0" fontId="27" fillId="40" borderId="0" xfId="0" applyFont="1" applyFill="1" applyAlignment="1">
      <alignment vertical="center" wrapText="1"/>
    </xf>
    <xf numFmtId="0" fontId="51" fillId="39" borderId="19" xfId="0" applyFont="1" applyFill="1" applyBorder="1" applyAlignment="1">
      <alignment vertical="center"/>
    </xf>
    <xf numFmtId="0" fontId="44" fillId="40" borderId="25" xfId="0" applyFont="1" applyFill="1" applyBorder="1" applyAlignment="1">
      <alignment horizontal="right" vertical="center"/>
    </xf>
    <xf numFmtId="0" fontId="44" fillId="40" borderId="15" xfId="0" applyFont="1" applyFill="1" applyBorder="1" applyAlignment="1">
      <alignment vertical="center" wrapText="1"/>
    </xf>
    <xf numFmtId="0" fontId="27" fillId="40" borderId="21" xfId="0" applyFont="1" applyFill="1" applyBorder="1" applyAlignment="1">
      <alignment vertical="center" wrapText="1"/>
    </xf>
    <xf numFmtId="0" fontId="44" fillId="40" borderId="23" xfId="0" applyFont="1" applyFill="1" applyBorder="1" applyAlignment="1">
      <alignment horizontal="right" vertical="center"/>
    </xf>
    <xf numFmtId="166" fontId="44" fillId="40" borderId="23" xfId="51" applyNumberFormat="1" applyFont="1" applyFill="1" applyBorder="1" applyAlignment="1">
      <alignment horizontal="right" vertical="center"/>
    </xf>
    <xf numFmtId="166" fontId="27" fillId="40" borderId="23" xfId="51" applyNumberFormat="1" applyFont="1" applyFill="1" applyBorder="1" applyAlignment="1">
      <alignment horizontal="right" vertical="center"/>
    </xf>
    <xf numFmtId="0" fontId="34" fillId="0" borderId="0" xfId="0" applyFont="1"/>
    <xf numFmtId="0" fontId="50" fillId="39" borderId="19" xfId="0" applyFont="1" applyFill="1" applyBorder="1" applyAlignment="1">
      <alignment horizontal="center" vertical="center" wrapText="1"/>
    </xf>
    <xf numFmtId="0" fontId="50" fillId="39" borderId="24" xfId="0" applyFont="1" applyFill="1" applyBorder="1" applyAlignment="1">
      <alignment horizontal="center" vertical="center" wrapText="1"/>
    </xf>
    <xf numFmtId="0" fontId="50" fillId="39"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0" fontId="27" fillId="36" borderId="11" xfId="0" applyFont="1" applyFill="1" applyBorder="1" applyAlignment="1">
      <alignment vertical="center" wrapText="1"/>
    </xf>
    <xf numFmtId="0" fontId="27" fillId="36" borderId="12" xfId="0" applyFont="1" applyFill="1" applyBorder="1" applyAlignment="1">
      <alignment vertical="center" wrapText="1"/>
    </xf>
    <xf numFmtId="176" fontId="27" fillId="36" borderId="10" xfId="0" applyNumberFormat="1" applyFont="1" applyFill="1" applyBorder="1" applyAlignment="1">
      <alignment horizontal="right" vertical="center"/>
    </xf>
    <xf numFmtId="1" fontId="34" fillId="36" borderId="10" xfId="51" applyNumberFormat="1" applyFont="1" applyFill="1" applyBorder="1" applyAlignment="1">
      <alignment horizontal="right" vertical="center" indent="1"/>
    </xf>
    <xf numFmtId="0" fontId="27" fillId="40" borderId="20" xfId="0" applyFont="1" applyFill="1" applyBorder="1" applyAlignment="1">
      <alignment horizontal="left" vertical="center" indent="1"/>
    </xf>
    <xf numFmtId="0" fontId="52" fillId="40" borderId="15" xfId="0" applyFont="1" applyFill="1" applyBorder="1" applyAlignment="1">
      <alignment horizontal="left" vertical="center" indent="1"/>
    </xf>
    <xf numFmtId="0" fontId="52" fillId="35" borderId="11" xfId="0" applyFont="1" applyFill="1" applyBorder="1" applyAlignment="1">
      <alignment horizontal="center" vertical="center" wrapText="1"/>
    </xf>
    <xf numFmtId="0" fontId="27" fillId="35" borderId="15" xfId="0" applyFont="1" applyFill="1" applyBorder="1" applyAlignment="1">
      <alignment horizontal="left" vertical="center" indent="1"/>
    </xf>
    <xf numFmtId="176" fontId="27" fillId="35" borderId="23" xfId="0" applyNumberFormat="1" applyFont="1" applyFill="1" applyBorder="1" applyAlignment="1">
      <alignment horizontal="right" vertical="center" wrapText="1" indent="1"/>
    </xf>
    <xf numFmtId="176" fontId="27" fillId="35" borderId="23" xfId="0" applyNumberFormat="1" applyFont="1" applyFill="1" applyBorder="1" applyAlignment="1">
      <alignment horizontal="right" vertical="center"/>
    </xf>
    <xf numFmtId="0" fontId="27" fillId="35" borderId="25" xfId="0" applyFont="1" applyFill="1" applyBorder="1" applyAlignment="1">
      <alignment vertical="center" wrapText="1"/>
    </xf>
    <xf numFmtId="0" fontId="44" fillId="35" borderId="15" xfId="0" applyFont="1" applyFill="1" applyBorder="1" applyAlignment="1">
      <alignment horizontal="left" vertical="center" indent="1"/>
    </xf>
    <xf numFmtId="176" fontId="44" fillId="35" borderId="23" xfId="0" applyNumberFormat="1" applyFont="1" applyFill="1" applyBorder="1" applyAlignment="1">
      <alignment horizontal="right" vertical="center" wrapText="1" indent="1"/>
    </xf>
    <xf numFmtId="1" fontId="44" fillId="35" borderId="23" xfId="0" applyNumberFormat="1" applyFont="1" applyFill="1" applyBorder="1" applyAlignment="1">
      <alignment horizontal="right" vertical="center" wrapText="1" indent="1"/>
    </xf>
    <xf numFmtId="0" fontId="23" fillId="35" borderId="14" xfId="0" applyFont="1" applyFill="1" applyBorder="1" applyAlignment="1">
      <alignment vertical="center" wrapText="1"/>
    </xf>
    <xf numFmtId="1" fontId="23" fillId="35" borderId="15" xfId="51" applyNumberFormat="1" applyFont="1" applyFill="1" applyBorder="1" applyAlignment="1">
      <alignment vertical="center" wrapText="1"/>
    </xf>
    <xf numFmtId="179" fontId="23" fillId="35" borderId="15" xfId="51" applyNumberFormat="1" applyFont="1" applyFill="1" applyBorder="1" applyAlignment="1">
      <alignment vertical="center" wrapText="1"/>
    </xf>
    <xf numFmtId="1" fontId="34" fillId="35" borderId="14" xfId="51" applyNumberFormat="1" applyFont="1" applyFill="1" applyBorder="1" applyAlignment="1">
      <alignment vertical="center" wrapText="1"/>
    </xf>
    <xf numFmtId="176" fontId="27" fillId="35" borderId="10" xfId="0" applyNumberFormat="1" applyFont="1" applyFill="1" applyBorder="1" applyAlignment="1">
      <alignment horizontal="right" vertical="center" wrapText="1" indent="1"/>
    </xf>
    <xf numFmtId="0" fontId="27" fillId="35" borderId="20" xfId="0" applyFont="1" applyFill="1" applyBorder="1" applyAlignment="1">
      <alignment vertical="center" wrapText="1"/>
    </xf>
    <xf numFmtId="176" fontId="27" fillId="35" borderId="14" xfId="0" applyNumberFormat="1" applyFont="1" applyFill="1" applyBorder="1" applyAlignment="1">
      <alignment horizontal="right" vertical="center" indent="1"/>
    </xf>
    <xf numFmtId="176" fontId="27" fillId="35" borderId="14" xfId="0" applyNumberFormat="1" applyFont="1" applyFill="1" applyBorder="1" applyAlignment="1">
      <alignment horizontal="left" vertical="center" indent="1"/>
    </xf>
    <xf numFmtId="3" fontId="27" fillId="35" borderId="27" xfId="0" applyNumberFormat="1" applyFont="1" applyFill="1" applyBorder="1" applyAlignment="1">
      <alignment horizontal="right" vertical="center" wrapText="1"/>
    </xf>
    <xf numFmtId="0" fontId="23" fillId="0" borderId="0" xfId="0" applyFont="1" applyAlignment="1">
      <alignment horizontal="justify" vertical="justify" wrapText="1"/>
    </xf>
    <xf numFmtId="41" fontId="34" fillId="35" borderId="23" xfId="51" applyFont="1" applyFill="1" applyBorder="1" applyAlignment="1">
      <alignment horizontal="left" vertical="center" indent="1"/>
    </xf>
    <xf numFmtId="41" fontId="58" fillId="0" borderId="0" xfId="49" applyNumberFormat="1" applyFont="1" applyAlignment="1">
      <alignment vertical="center"/>
    </xf>
    <xf numFmtId="0" fontId="34" fillId="0" borderId="0" xfId="0" applyFont="1" applyAlignment="1">
      <alignment horizontal="center"/>
    </xf>
    <xf numFmtId="1" fontId="23" fillId="0" borderId="10" xfId="51" applyNumberFormat="1" applyFont="1" applyBorder="1" applyAlignment="1">
      <alignment horizontal="right" vertical="center"/>
    </xf>
    <xf numFmtId="1" fontId="27" fillId="40" borderId="10" xfId="51" applyNumberFormat="1" applyFont="1" applyFill="1" applyBorder="1" applyAlignment="1">
      <alignment horizontal="right" vertical="center"/>
    </xf>
    <xf numFmtId="1" fontId="27" fillId="40" borderId="25" xfId="51" applyNumberFormat="1" applyFont="1" applyFill="1" applyBorder="1" applyAlignment="1">
      <alignment horizontal="right" vertical="center"/>
    </xf>
    <xf numFmtId="1" fontId="50" fillId="39" borderId="24" xfId="51" applyNumberFormat="1" applyFont="1" applyFill="1" applyBorder="1" applyAlignment="1">
      <alignment horizontal="center" vertical="center"/>
    </xf>
    <xf numFmtId="1" fontId="50" fillId="40" borderId="25" xfId="0" applyNumberFormat="1" applyFont="1" applyFill="1" applyBorder="1" applyAlignment="1">
      <alignment horizontal="center" vertical="center" wrapText="1"/>
    </xf>
    <xf numFmtId="1" fontId="20" fillId="0" borderId="0" xfId="49" applyNumberFormat="1" applyAlignment="1">
      <alignment vertical="center"/>
    </xf>
    <xf numFmtId="1" fontId="27" fillId="0" borderId="0" xfId="45" applyNumberFormat="1" applyFont="1" applyAlignment="1">
      <alignment vertical="center"/>
    </xf>
    <xf numFmtId="41" fontId="36" fillId="0" borderId="0" xfId="51" applyFont="1"/>
    <xf numFmtId="41" fontId="37" fillId="0" borderId="0" xfId="0" applyNumberFormat="1" applyFont="1"/>
    <xf numFmtId="9" fontId="20" fillId="0" borderId="10" xfId="57" applyFont="1" applyFill="1" applyBorder="1" applyAlignment="1">
      <alignment horizontal="right" vertical="center"/>
    </xf>
    <xf numFmtId="41" fontId="37" fillId="0" borderId="0" xfId="51" applyFont="1"/>
    <xf numFmtId="1" fontId="61" fillId="0" borderId="0" xfId="45" applyNumberFormat="1" applyFont="1" applyAlignment="1">
      <alignment vertical="center"/>
    </xf>
    <xf numFmtId="0" fontId="58" fillId="0" borderId="15" xfId="49" applyFont="1" applyBorder="1" applyAlignment="1">
      <alignment vertical="center"/>
    </xf>
    <xf numFmtId="41" fontId="20" fillId="0" borderId="0" xfId="49" applyNumberFormat="1" applyAlignment="1">
      <alignment vertical="center"/>
    </xf>
    <xf numFmtId="41" fontId="23" fillId="0" borderId="10" xfId="51" applyFont="1" applyBorder="1" applyAlignment="1">
      <alignment horizontal="right" vertical="center" indent="1"/>
    </xf>
    <xf numFmtId="0" fontId="62" fillId="0" borderId="0" xfId="0" applyFont="1"/>
    <xf numFmtId="9" fontId="62" fillId="0" borderId="0" xfId="0" applyNumberFormat="1" applyFont="1"/>
    <xf numFmtId="0" fontId="65" fillId="0" borderId="0" xfId="49" applyFont="1" applyAlignment="1">
      <alignment vertical="center"/>
    </xf>
    <xf numFmtId="172" fontId="63" fillId="0" borderId="0" xfId="49" applyNumberFormat="1" applyFont="1" applyAlignment="1">
      <alignment vertical="center"/>
    </xf>
    <xf numFmtId="0" fontId="63" fillId="0" borderId="0" xfId="49" applyFont="1" applyAlignment="1">
      <alignment vertical="center"/>
    </xf>
    <xf numFmtId="0" fontId="65" fillId="0" borderId="0" xfId="49" applyFont="1" applyAlignment="1">
      <alignment horizontal="center" vertical="center"/>
    </xf>
    <xf numFmtId="0" fontId="67" fillId="0" borderId="0" xfId="0" applyFont="1" applyAlignment="1">
      <alignment horizontal="center" vertical="center"/>
    </xf>
    <xf numFmtId="0" fontId="63" fillId="0" borderId="0" xfId="49" quotePrefix="1" applyFont="1" applyAlignment="1">
      <alignment horizontal="center" vertical="center"/>
    </xf>
    <xf numFmtId="0" fontId="63" fillId="0" borderId="0" xfId="49" applyFont="1" applyAlignment="1">
      <alignment horizontal="center" vertical="center"/>
    </xf>
    <xf numFmtId="0" fontId="64" fillId="0" borderId="0" xfId="0" applyFont="1" applyAlignment="1">
      <alignment horizontal="center" vertical="center"/>
    </xf>
    <xf numFmtId="0" fontId="64" fillId="0" borderId="0" xfId="0" applyFont="1" applyAlignment="1">
      <alignment vertical="center"/>
    </xf>
    <xf numFmtId="0" fontId="39" fillId="0" borderId="0" xfId="0" applyFont="1" applyAlignment="1">
      <alignment horizontal="center" vertical="center"/>
    </xf>
    <xf numFmtId="0" fontId="20" fillId="0" borderId="15" xfId="49" applyBorder="1" applyAlignment="1">
      <alignment horizontal="center" vertical="center"/>
    </xf>
    <xf numFmtId="0" fontId="33" fillId="0" borderId="0" xfId="0" applyFont="1" applyAlignment="1">
      <alignment horizontal="center" vertical="center"/>
    </xf>
    <xf numFmtId="0" fontId="62" fillId="0" borderId="0" xfId="0" applyFont="1" applyAlignment="1">
      <alignment horizontal="center" vertical="center"/>
    </xf>
    <xf numFmtId="0" fontId="68" fillId="0" borderId="0" xfId="0" applyFont="1" applyAlignment="1">
      <alignment horizontal="center" vertical="center"/>
    </xf>
    <xf numFmtId="41" fontId="0" fillId="0" borderId="10" xfId="51" applyFont="1" applyFill="1" applyBorder="1"/>
    <xf numFmtId="0" fontId="39" fillId="0" borderId="0" xfId="0" applyFont="1" applyAlignment="1">
      <alignment vertical="center"/>
    </xf>
    <xf numFmtId="0" fontId="33" fillId="0" borderId="0" xfId="0" applyFont="1" applyAlignment="1">
      <alignment vertical="center"/>
    </xf>
    <xf numFmtId="1" fontId="35" fillId="0" borderId="0" xfId="49" applyNumberFormat="1" applyFont="1" applyAlignment="1">
      <alignment vertical="center"/>
    </xf>
    <xf numFmtId="171" fontId="44" fillId="40" borderId="23" xfId="51" applyNumberFormat="1" applyFont="1" applyFill="1" applyBorder="1" applyAlignment="1">
      <alignment horizontal="right" vertical="center" wrapText="1" indent="1"/>
    </xf>
    <xf numFmtId="0" fontId="35" fillId="0" borderId="0" xfId="0" applyFont="1" applyAlignment="1">
      <alignment vertical="center"/>
    </xf>
    <xf numFmtId="0" fontId="58" fillId="0" borderId="0" xfId="0" applyFont="1" applyAlignment="1">
      <alignment vertical="center"/>
    </xf>
    <xf numFmtId="178" fontId="58" fillId="0" borderId="0" xfId="51" applyNumberFormat="1" applyFont="1" applyAlignment="1">
      <alignment vertical="center"/>
    </xf>
    <xf numFmtId="41" fontId="58" fillId="0" borderId="0" xfId="51" applyFont="1" applyAlignment="1">
      <alignment vertical="center"/>
    </xf>
    <xf numFmtId="0" fontId="58" fillId="0" borderId="0" xfId="49" applyFont="1" applyAlignment="1">
      <alignment vertical="center"/>
    </xf>
    <xf numFmtId="0" fontId="28" fillId="40" borderId="0" xfId="58" applyFill="1" applyBorder="1" applyAlignment="1">
      <alignment horizontal="center" vertical="center"/>
    </xf>
    <xf numFmtId="0" fontId="28" fillId="40" borderId="0" xfId="58" applyFill="1" applyAlignment="1">
      <alignment horizontal="center" vertical="center"/>
    </xf>
    <xf numFmtId="0" fontId="69" fillId="0" borderId="15" xfId="49" applyFont="1" applyBorder="1" applyAlignment="1">
      <alignment vertical="center"/>
    </xf>
    <xf numFmtId="172" fontId="69" fillId="0" borderId="0" xfId="49" applyNumberFormat="1" applyFont="1" applyAlignment="1">
      <alignment vertical="center"/>
    </xf>
    <xf numFmtId="0" fontId="69" fillId="0" borderId="0" xfId="49" applyFont="1" applyAlignment="1">
      <alignment vertical="center"/>
    </xf>
    <xf numFmtId="178" fontId="59" fillId="0" borderId="10" xfId="2902" applyNumberFormat="1" applyFont="1" applyFill="1" applyBorder="1" applyAlignment="1">
      <alignment horizontal="center" vertical="center"/>
    </xf>
    <xf numFmtId="41" fontId="59" fillId="0" borderId="10" xfId="2902" applyFont="1" applyFill="1" applyBorder="1" applyAlignment="1">
      <alignment horizontal="center" vertical="center"/>
    </xf>
    <xf numFmtId="176" fontId="37" fillId="0" borderId="0" xfId="0" applyNumberFormat="1" applyFont="1"/>
    <xf numFmtId="3" fontId="34" fillId="35" borderId="23" xfId="51" applyNumberFormat="1" applyFont="1" applyFill="1" applyBorder="1" applyAlignment="1">
      <alignment horizontal="right" vertical="center" indent="1"/>
    </xf>
    <xf numFmtId="3" fontId="34" fillId="35" borderId="26" xfId="1" applyNumberFormat="1" applyFont="1" applyFill="1" applyBorder="1" applyAlignment="1">
      <alignment horizontal="right" vertical="center" indent="1"/>
    </xf>
    <xf numFmtId="171" fontId="27" fillId="40" borderId="22" xfId="51" applyNumberFormat="1" applyFont="1" applyFill="1" applyBorder="1" applyAlignment="1">
      <alignment horizontal="right" vertical="center"/>
    </xf>
    <xf numFmtId="3" fontId="44" fillId="40" borderId="23" xfId="51" applyNumberFormat="1" applyFont="1" applyFill="1" applyBorder="1" applyAlignment="1">
      <alignment horizontal="right" vertical="center"/>
    </xf>
    <xf numFmtId="3" fontId="27" fillId="35" borderId="10" xfId="0" applyNumberFormat="1" applyFont="1" applyFill="1" applyBorder="1" applyAlignment="1">
      <alignment horizontal="right" vertical="center"/>
    </xf>
    <xf numFmtId="171" fontId="22" fillId="35" borderId="21" xfId="51" applyNumberFormat="1" applyFont="1" applyFill="1" applyBorder="1" applyAlignment="1">
      <alignment horizontal="right" vertical="center"/>
    </xf>
    <xf numFmtId="3" fontId="23" fillId="0" borderId="10" xfId="51" applyNumberFormat="1" applyFont="1" applyBorder="1" applyAlignment="1">
      <alignment horizontal="right" vertical="center" indent="1"/>
    </xf>
    <xf numFmtId="3" fontId="27" fillId="36" borderId="10" xfId="0" applyNumberFormat="1" applyFont="1" applyFill="1" applyBorder="1" applyAlignment="1">
      <alignment horizontal="right" vertical="center"/>
    </xf>
    <xf numFmtId="3" fontId="23" fillId="0" borderId="10" xfId="0" applyNumberFormat="1" applyFont="1" applyBorder="1" applyAlignment="1">
      <alignment horizontal="right" vertical="center"/>
    </xf>
    <xf numFmtId="3" fontId="34" fillId="36" borderId="10" xfId="51" applyNumberFormat="1" applyFont="1" applyFill="1" applyBorder="1" applyAlignment="1">
      <alignment horizontal="right" vertical="center" indent="1"/>
    </xf>
    <xf numFmtId="171" fontId="27" fillId="40" borderId="25" xfId="51" applyNumberFormat="1" applyFont="1" applyFill="1" applyBorder="1" applyAlignment="1">
      <alignment horizontal="right" vertical="center" wrapText="1" indent="1"/>
    </xf>
    <xf numFmtId="3" fontId="70" fillId="0" borderId="10" xfId="0" applyNumberFormat="1" applyFont="1" applyBorder="1" applyAlignment="1">
      <alignment horizontal="right" vertical="center"/>
    </xf>
    <xf numFmtId="3" fontId="71" fillId="36" borderId="10" xfId="0" applyNumberFormat="1" applyFont="1" applyFill="1" applyBorder="1" applyAlignment="1">
      <alignment horizontal="right" vertical="center"/>
    </xf>
    <xf numFmtId="3" fontId="27" fillId="40" borderId="25" xfId="51" applyNumberFormat="1" applyFont="1" applyFill="1" applyBorder="1" applyAlignment="1">
      <alignment horizontal="right" vertical="center" indent="1"/>
    </xf>
    <xf numFmtId="3" fontId="59" fillId="0" borderId="10" xfId="2902" applyNumberFormat="1" applyFont="1" applyFill="1" applyBorder="1" applyAlignment="1">
      <alignment horizontal="right" vertical="center"/>
    </xf>
    <xf numFmtId="41" fontId="20" fillId="0" borderId="0" xfId="49" applyNumberFormat="1" applyAlignment="1">
      <alignment horizontal="center" vertical="center"/>
    </xf>
    <xf numFmtId="181" fontId="44" fillId="40" borderId="23" xfId="51" applyNumberFormat="1" applyFont="1" applyFill="1" applyBorder="1" applyAlignment="1">
      <alignment horizontal="right" vertical="center"/>
    </xf>
    <xf numFmtId="181" fontId="27" fillId="40" borderId="23" xfId="51" applyNumberFormat="1" applyFont="1" applyFill="1" applyBorder="1" applyAlignment="1">
      <alignment horizontal="right" vertical="center"/>
    </xf>
    <xf numFmtId="181" fontId="44" fillId="40" borderId="23" xfId="51" applyNumberFormat="1" applyFont="1" applyFill="1" applyBorder="1" applyAlignment="1">
      <alignment horizontal="right"/>
    </xf>
    <xf numFmtId="1" fontId="44" fillId="40" borderId="25" xfId="51" applyNumberFormat="1" applyFont="1" applyFill="1" applyBorder="1" applyAlignment="1">
      <alignment horizontal="right"/>
    </xf>
    <xf numFmtId="181" fontId="27" fillId="40" borderId="23" xfId="51" applyNumberFormat="1" applyFont="1" applyFill="1" applyBorder="1" applyAlignment="1">
      <alignment horizontal="right"/>
    </xf>
    <xf numFmtId="1" fontId="27" fillId="35" borderId="23" xfId="0" applyNumberFormat="1" applyFont="1" applyFill="1" applyBorder="1" applyAlignment="1">
      <alignment horizontal="right" vertical="center" wrapText="1" indent="1"/>
    </xf>
    <xf numFmtId="1" fontId="27" fillId="35" borderId="10" xfId="0" applyNumberFormat="1" applyFont="1" applyFill="1" applyBorder="1" applyAlignment="1">
      <alignment horizontal="right" vertical="center" wrapText="1" indent="1"/>
    </xf>
    <xf numFmtId="0" fontId="41" fillId="37" borderId="13" xfId="0" applyFont="1" applyFill="1" applyBorder="1" applyAlignment="1">
      <alignment horizontal="center" vertical="center" wrapText="1"/>
    </xf>
    <xf numFmtId="0" fontId="41" fillId="37" borderId="14" xfId="0" applyFont="1" applyFill="1" applyBorder="1" applyAlignment="1">
      <alignment horizontal="center" vertical="center" wrapText="1"/>
    </xf>
    <xf numFmtId="0" fontId="41" fillId="37" borderId="14" xfId="0" applyFont="1" applyFill="1" applyBorder="1" applyAlignment="1">
      <alignment horizontal="center" vertical="center"/>
    </xf>
    <xf numFmtId="37" fontId="44" fillId="40" borderId="23" xfId="51" applyNumberFormat="1" applyFont="1" applyFill="1" applyBorder="1" applyAlignment="1">
      <alignment horizontal="right" vertical="center" wrapText="1" indent="1"/>
    </xf>
    <xf numFmtId="178" fontId="66" fillId="0" borderId="10" xfId="2902" applyNumberFormat="1" applyFont="1" applyFill="1" applyBorder="1" applyAlignment="1">
      <alignment horizontal="center" vertical="center"/>
    </xf>
    <xf numFmtId="41" fontId="66" fillId="0" borderId="10" xfId="2902" applyFont="1" applyFill="1" applyBorder="1" applyAlignment="1">
      <alignment horizontal="center" vertical="center"/>
    </xf>
    <xf numFmtId="0" fontId="20" fillId="0" borderId="10" xfId="0" applyFont="1" applyBorder="1" applyAlignment="1">
      <alignment horizontal="left" vertical="center"/>
    </xf>
    <xf numFmtId="0" fontId="0" fillId="0" borderId="10" xfId="0" applyBorder="1"/>
    <xf numFmtId="172" fontId="20" fillId="0" borderId="10" xfId="0" applyNumberFormat="1" applyFont="1" applyBorder="1" applyAlignment="1">
      <alignment horizontal="center" vertical="center"/>
    </xf>
    <xf numFmtId="181" fontId="20" fillId="0" borderId="10" xfId="51" applyNumberFormat="1" applyFont="1" applyFill="1" applyBorder="1" applyAlignment="1">
      <alignment vertical="center"/>
    </xf>
    <xf numFmtId="41" fontId="20" fillId="0" borderId="10" xfId="51" applyFont="1" applyFill="1" applyBorder="1" applyAlignment="1">
      <alignment vertical="center"/>
    </xf>
    <xf numFmtId="166" fontId="20" fillId="0" borderId="10" xfId="51" applyNumberFormat="1" applyFont="1" applyFill="1" applyBorder="1" applyAlignment="1">
      <alignment vertical="center"/>
    </xf>
    <xf numFmtId="166" fontId="22" fillId="34" borderId="10" xfId="51" applyNumberFormat="1" applyFont="1" applyFill="1" applyBorder="1" applyAlignment="1">
      <alignment vertical="center"/>
    </xf>
    <xf numFmtId="1" fontId="27" fillId="35" borderId="10" xfId="0" applyNumberFormat="1" applyFont="1" applyFill="1" applyBorder="1" applyAlignment="1">
      <alignment horizontal="right" vertical="center"/>
    </xf>
    <xf numFmtId="41" fontId="22" fillId="0" borderId="0" xfId="49" applyNumberFormat="1" applyFont="1" applyAlignment="1">
      <alignment horizontal="center" vertical="center"/>
    </xf>
    <xf numFmtId="41" fontId="39" fillId="0" borderId="0" xfId="51" applyFont="1"/>
    <xf numFmtId="166" fontId="20" fillId="0" borderId="0" xfId="46" applyNumberFormat="1" applyAlignment="1">
      <alignment vertical="center"/>
    </xf>
    <xf numFmtId="41" fontId="20" fillId="0" borderId="0" xfId="46" applyNumberFormat="1" applyAlignment="1">
      <alignment vertical="center"/>
    </xf>
    <xf numFmtId="169" fontId="35" fillId="0" borderId="0" xfId="46" applyNumberFormat="1" applyFont="1" applyAlignment="1">
      <alignment vertical="center"/>
    </xf>
    <xf numFmtId="41" fontId="35" fillId="0" borderId="0" xfId="51" applyFont="1" applyFill="1" applyAlignment="1">
      <alignment vertical="center"/>
    </xf>
    <xf numFmtId="0" fontId="72" fillId="0" borderId="0" xfId="0" applyFont="1"/>
    <xf numFmtId="0" fontId="41" fillId="0" borderId="0" xfId="0" applyFont="1" applyAlignment="1">
      <alignment horizontal="center" vertical="center"/>
    </xf>
    <xf numFmtId="0" fontId="41" fillId="0" borderId="0" xfId="0" applyFont="1" applyAlignment="1">
      <alignment vertical="center"/>
    </xf>
    <xf numFmtId="0" fontId="73" fillId="0" borderId="0" xfId="0" applyFont="1" applyAlignment="1">
      <alignment vertical="center"/>
    </xf>
    <xf numFmtId="0" fontId="58" fillId="0" borderId="0" xfId="0" applyFont="1" applyAlignment="1">
      <alignment horizontal="center" vertical="center"/>
    </xf>
    <xf numFmtId="0" fontId="58" fillId="0" borderId="0" xfId="49" quotePrefix="1" applyFont="1" applyAlignment="1">
      <alignment horizontal="center" vertical="center"/>
    </xf>
    <xf numFmtId="0" fontId="58" fillId="0" borderId="0" xfId="0" applyFont="1"/>
    <xf numFmtId="0" fontId="58" fillId="0" borderId="0" xfId="0" applyFont="1" applyAlignment="1">
      <alignment wrapText="1"/>
    </xf>
    <xf numFmtId="172" fontId="58" fillId="0" borderId="0" xfId="49" applyNumberFormat="1" applyFont="1" applyAlignment="1">
      <alignment vertical="center"/>
    </xf>
    <xf numFmtId="0" fontId="23" fillId="0" borderId="0" xfId="0" applyFont="1" applyAlignment="1">
      <alignment horizontal="left" vertical="center" wrapText="1"/>
    </xf>
    <xf numFmtId="0" fontId="50" fillId="39" borderId="19" xfId="0" applyFont="1" applyFill="1" applyBorder="1" applyAlignment="1">
      <alignment horizontal="center" vertical="center"/>
    </xf>
    <xf numFmtId="0" fontId="50" fillId="39" borderId="17" xfId="0" applyFont="1" applyFill="1" applyBorder="1" applyAlignment="1">
      <alignment horizontal="center" vertical="center"/>
    </xf>
    <xf numFmtId="0" fontId="50" fillId="39" borderId="24" xfId="0" applyFont="1" applyFill="1" applyBorder="1" applyAlignment="1">
      <alignment horizontal="center" vertical="center"/>
    </xf>
    <xf numFmtId="0" fontId="34" fillId="35" borderId="15" xfId="0" applyFont="1" applyFill="1" applyBorder="1" applyAlignment="1">
      <alignment vertical="center" wrapText="1"/>
    </xf>
    <xf numFmtId="0" fontId="34" fillId="35" borderId="0" xfId="0" applyFont="1" applyFill="1" applyAlignment="1">
      <alignment vertical="center" wrapText="1"/>
    </xf>
    <xf numFmtId="0" fontId="34" fillId="35" borderId="25" xfId="0" applyFont="1" applyFill="1" applyBorder="1" applyAlignment="1">
      <alignment vertical="center" wrapText="1"/>
    </xf>
    <xf numFmtId="0" fontId="23" fillId="0" borderId="0" xfId="0" applyFont="1" applyAlignment="1">
      <alignment horizontal="center" vertical="center"/>
    </xf>
    <xf numFmtId="0" fontId="41" fillId="37" borderId="11" xfId="0" applyFont="1" applyFill="1" applyBorder="1" applyAlignment="1">
      <alignment horizontal="center" vertical="center" wrapText="1"/>
    </xf>
    <xf numFmtId="0" fontId="41" fillId="37" borderId="12" xfId="0" applyFont="1" applyFill="1" applyBorder="1" applyAlignment="1">
      <alignment horizontal="center" vertical="center" wrapText="1"/>
    </xf>
    <xf numFmtId="0" fontId="20" fillId="0" borderId="0" xfId="49" applyAlignment="1">
      <alignment horizontal="justify" vertical="center" wrapText="1"/>
    </xf>
    <xf numFmtId="0" fontId="41" fillId="37" borderId="13" xfId="0" applyFont="1" applyFill="1" applyBorder="1" applyAlignment="1">
      <alignment horizontal="center" vertical="center" wrapText="1"/>
    </xf>
    <xf numFmtId="0" fontId="41" fillId="37" borderId="14" xfId="0" applyFont="1" applyFill="1" applyBorder="1" applyAlignment="1">
      <alignment horizontal="center" vertical="center" wrapText="1"/>
    </xf>
    <xf numFmtId="0" fontId="44" fillId="0" borderId="11" xfId="0" applyFont="1" applyBorder="1" applyAlignment="1">
      <alignment horizontal="left" vertical="center"/>
    </xf>
    <xf numFmtId="0" fontId="44" fillId="0" borderId="12" xfId="0" applyFont="1" applyBorder="1" applyAlignment="1">
      <alignment horizontal="left" vertical="center"/>
    </xf>
    <xf numFmtId="0" fontId="23" fillId="0" borderId="0" xfId="0" applyFont="1" applyAlignment="1">
      <alignment horizontal="justify" vertical="center" wrapText="1"/>
    </xf>
    <xf numFmtId="0" fontId="50" fillId="39" borderId="11" xfId="0" applyFont="1" applyFill="1" applyBorder="1" applyAlignment="1">
      <alignment horizontal="center" vertical="center"/>
    </xf>
    <xf numFmtId="0" fontId="50" fillId="39" borderId="12" xfId="0" applyFont="1" applyFill="1" applyBorder="1" applyAlignment="1">
      <alignment horizontal="center" vertical="center"/>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7" fillId="40" borderId="11" xfId="0" applyFont="1" applyFill="1" applyBorder="1" applyAlignment="1">
      <alignment horizontal="left" vertical="center"/>
    </xf>
    <xf numFmtId="0" fontId="27" fillId="40" borderId="12" xfId="0" applyFont="1" applyFill="1" applyBorder="1" applyAlignment="1">
      <alignment horizontal="left" vertical="center"/>
    </xf>
    <xf numFmtId="0" fontId="23" fillId="0" borderId="17" xfId="0" applyFont="1" applyBorder="1" applyAlignment="1">
      <alignment horizontal="justify" vertical="justify" wrapText="1"/>
    </xf>
    <xf numFmtId="0" fontId="41" fillId="37" borderId="11" xfId="0" applyFont="1" applyFill="1" applyBorder="1" applyAlignment="1">
      <alignment horizontal="center" vertical="center"/>
    </xf>
    <xf numFmtId="0" fontId="41" fillId="37" borderId="12" xfId="0" applyFont="1" applyFill="1" applyBorder="1" applyAlignment="1">
      <alignment horizontal="center" vertical="center"/>
    </xf>
    <xf numFmtId="0" fontId="20" fillId="0" borderId="0" xfId="49" applyAlignment="1">
      <alignment horizontal="left" vertical="center" wrapText="1"/>
    </xf>
    <xf numFmtId="0" fontId="41" fillId="37" borderId="13" xfId="0" applyFont="1" applyFill="1" applyBorder="1" applyAlignment="1">
      <alignment horizontal="center" vertical="center"/>
    </xf>
    <xf numFmtId="0" fontId="41" fillId="37" borderId="14" xfId="0" applyFont="1" applyFill="1" applyBorder="1" applyAlignment="1">
      <alignment horizontal="center" vertical="center"/>
    </xf>
    <xf numFmtId="0" fontId="34" fillId="0" borderId="0" xfId="0" applyFont="1" applyAlignment="1">
      <alignment horizontal="justify" vertical="center" wrapText="1"/>
    </xf>
    <xf numFmtId="0" fontId="20" fillId="0" borderId="0" xfId="0" applyFont="1" applyAlignment="1">
      <alignment horizontal="justify" vertical="center" wrapText="1"/>
    </xf>
    <xf numFmtId="0" fontId="23" fillId="0" borderId="0" xfId="0" applyFont="1" applyAlignment="1">
      <alignment horizontal="justify" vertical="justify" wrapText="1"/>
    </xf>
    <xf numFmtId="0" fontId="41" fillId="37" borderId="16" xfId="0" applyFont="1" applyFill="1" applyBorder="1" applyAlignment="1">
      <alignment horizontal="center" vertical="center" wrapText="1"/>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40" fillId="0" borderId="0" xfId="0" applyFont="1" applyAlignment="1">
      <alignment horizontal="center" vertical="center" wrapText="1"/>
    </xf>
    <xf numFmtId="181" fontId="27" fillId="40" borderId="14" xfId="51" applyNumberFormat="1" applyFont="1" applyFill="1" applyBorder="1" applyAlignment="1">
      <alignment horizontal="right"/>
    </xf>
  </cellXfs>
  <cellStyles count="2905">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3" xfId="2196" xr:uid="{1F1592AC-2499-4018-8DE0-CB0E5F1C8E1D}"/>
    <cellStyle name="Comma [0] 2 2 2 2 3" xfId="1220" xr:uid="{C50C54A1-C210-42E5-86EF-0C32815147C5}"/>
    <cellStyle name="Comma [0] 2 2 2 2 3 2" xfId="2405" xr:uid="{C7EE9A13-BD61-4FB0-8A2C-03C75E6CD878}"/>
    <cellStyle name="Comma [0] 2 2 2 2 4" xfId="1813" xr:uid="{4D09F487-EDC0-45DE-8992-15A373B82CB5}"/>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3" xfId="2154" xr:uid="{27CC26B9-BDF4-4815-87CF-3334D3455D44}"/>
    <cellStyle name="Comma [0] 2 2 2 3 3" xfId="1178" xr:uid="{38540398-B5DF-462E-B2F2-A89900E4706E}"/>
    <cellStyle name="Comma [0] 2 2 2 3 3 2" xfId="2363" xr:uid="{0AD25D41-B8A6-4E64-8B30-21AFF2736D14}"/>
    <cellStyle name="Comma [0] 2 2 2 3 4" xfId="1771" xr:uid="{355415BC-A55B-4A43-9EFF-DE10A9BCA48B}"/>
    <cellStyle name="Comma [0] 2 2 2 4" xfId="941" xr:uid="{4EB666F2-8C7E-4518-9E69-7DCF6EB4C9F7}"/>
    <cellStyle name="Comma [0] 2 2 2 4 2" xfId="1361" xr:uid="{9AEC9385-BCDD-4AAE-B324-EFE871AE26DE}"/>
    <cellStyle name="Comma [0] 2 2 2 4 2 2" xfId="2545" xr:uid="{4C9BA92B-2D1E-43DF-A93D-1EE89C3216CC}"/>
    <cellStyle name="Comma [0] 2 2 2 4 3" xfId="2127" xr:uid="{D37CE5FF-7153-49CE-BEFD-473E115D2E07}"/>
    <cellStyle name="Comma [0] 2 2 2 5" xfId="1151" xr:uid="{FE236568-57E0-430B-B257-9CC4D8DE5A17}"/>
    <cellStyle name="Comma [0] 2 2 2 5 2" xfId="2336" xr:uid="{4E49B1F1-6225-4C26-A791-5C498BEB2414}"/>
    <cellStyle name="Comma [0] 2 2 2 6" xfId="1744" xr:uid="{AE0BF6AA-EEA2-4F72-ADD1-8F912C7B91E0}"/>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3" xfId="2186" xr:uid="{2412206B-C648-4A58-9813-B068A04F085C}"/>
    <cellStyle name="Comma [0] 2 2 3 3" xfId="1210" xr:uid="{CAB17872-6966-40F9-9976-08CC707620B4}"/>
    <cellStyle name="Comma [0] 2 2 3 3 2" xfId="2395" xr:uid="{7D69DAC7-7858-4E48-88B3-BC0BBBC64965}"/>
    <cellStyle name="Comma [0] 2 2 3 4" xfId="1803" xr:uid="{30482BB8-9B69-4F0F-862D-B3587AAAF52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3" xfId="2175" xr:uid="{CDAAFA26-C47E-4ED8-BAEA-037E734B1F83}"/>
    <cellStyle name="Comma [0] 2 2 4 3" xfId="1199" xr:uid="{702E680D-C9BF-41CC-B862-6D09033EEB93}"/>
    <cellStyle name="Comma [0] 2 2 4 3 2" xfId="2384" xr:uid="{8CCC7463-1DC5-430B-9212-1F0E71767E83}"/>
    <cellStyle name="Comma [0] 2 2 4 4" xfId="1792" xr:uid="{5C88CF8F-3046-46AE-B50A-A8D6395E73AB}"/>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3" xfId="2144" xr:uid="{7B04B130-FCD5-4BCF-B387-09689014222F}"/>
    <cellStyle name="Comma [0] 2 2 5 3" xfId="1168" xr:uid="{17EBDB6F-A2A2-4DFC-AC3D-A94F34A42825}"/>
    <cellStyle name="Comma [0] 2 2 5 3 2" xfId="2353" xr:uid="{E2C984CD-1B5E-4810-97CC-5904C7DE6C8D}"/>
    <cellStyle name="Comma [0] 2 2 5 4" xfId="1761" xr:uid="{8CCC6F96-3264-47E7-87D3-B304EF245B6F}"/>
    <cellStyle name="Comma [0] 2 2 6" xfId="929" xr:uid="{A7474937-CF3F-4AC8-9ED2-57095059E295}"/>
    <cellStyle name="Comma [0] 2 2 6 2" xfId="1349" xr:uid="{14646A29-A231-4672-9FAA-C19A7A37A529}"/>
    <cellStyle name="Comma [0] 2 2 6 2 2" xfId="2533" xr:uid="{B1BCF18B-A42B-4B78-A3A9-C7C2D22161AA}"/>
    <cellStyle name="Comma [0] 2 2 6 3" xfId="2115" xr:uid="{B2F2BF12-B6F3-4CBB-9A64-ACB6E40AFA50}"/>
    <cellStyle name="Comma [0] 2 2 7" xfId="1139" xr:uid="{34958F1C-9FFA-459B-BBED-284086CE167A}"/>
    <cellStyle name="Comma [0] 2 2 7 2" xfId="2324" xr:uid="{325BFCE3-D6DA-426F-940A-06C4BB5C1EF6}"/>
    <cellStyle name="Comma [0] 2 2 8" xfId="1732" xr:uid="{6DFA333B-4184-4F86-81DD-8CDF9124FD08}"/>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3" xfId="2195" xr:uid="{19EDAD66-5A5F-4203-80CC-A82ABE845726}"/>
    <cellStyle name="Comma [0] 2 3 2 3" xfId="1219" xr:uid="{2BA1BFC3-7CEC-47AE-A10C-2CA0D4C778A6}"/>
    <cellStyle name="Comma [0] 2 3 2 3 2" xfId="2404" xr:uid="{F4EBC8F5-9C11-40C1-B3CA-28408D0C8F67}"/>
    <cellStyle name="Comma [0] 2 3 2 4" xfId="1812" xr:uid="{5664BAAE-6182-4799-BDBA-4D15F8E5BD8E}"/>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3" xfId="2153" xr:uid="{6B97C14A-D275-43C6-8C1B-63531E17B56B}"/>
    <cellStyle name="Comma [0] 2 3 3 3" xfId="1177" xr:uid="{4AD35BC5-EE62-4D48-9728-B5211F7AED4D}"/>
    <cellStyle name="Comma [0] 2 3 3 3 2" xfId="2362" xr:uid="{86C1CB0D-BB28-4291-8670-3D5BDCD2395A}"/>
    <cellStyle name="Comma [0] 2 3 3 4" xfId="1770" xr:uid="{32229BC3-4864-4175-BD8D-A0A31B3DDF51}"/>
    <cellStyle name="Comma [0] 2 3 4" xfId="940" xr:uid="{A63C21AD-7310-4322-B068-E6204B0F1AB2}"/>
    <cellStyle name="Comma [0] 2 3 4 2" xfId="1360" xr:uid="{EED9B83F-D25F-49B2-88C7-937B12D1E02D}"/>
    <cellStyle name="Comma [0] 2 3 4 2 2" xfId="2544" xr:uid="{EEF57A5E-8374-482C-9FE6-3F3B967D8DFA}"/>
    <cellStyle name="Comma [0] 2 3 4 3" xfId="2126" xr:uid="{6435AD66-14B9-4076-9B26-61BA3A346FBD}"/>
    <cellStyle name="Comma [0] 2 3 5" xfId="1150" xr:uid="{846B1E56-8C08-4E17-837B-A5F07B44691A}"/>
    <cellStyle name="Comma [0] 2 3 5 2" xfId="2335" xr:uid="{B47A2449-9C66-480A-89F4-492A7BC564A4}"/>
    <cellStyle name="Comma [0] 2 3 6" xfId="1743" xr:uid="{E5127141-AEB8-4CEA-8CFF-8342FA0FB5B4}"/>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3" xfId="2174" xr:uid="{4711CEE6-D1AA-43F9-9611-9D6F509C479F}"/>
    <cellStyle name="Comma [0] 2 5 3" xfId="1198" xr:uid="{D8983353-5DF8-40EA-A173-358ADFB21891}"/>
    <cellStyle name="Comma [0] 2 5 3 2" xfId="2383" xr:uid="{0A068BD7-CCA1-476F-B640-9C309BA6B033}"/>
    <cellStyle name="Comma [0] 2 5 4" xfId="1791" xr:uid="{EFE2793F-EE1D-48D6-868A-3A902E388934}"/>
    <cellStyle name="Comma [0] 2 6" xfId="928" xr:uid="{47C2CB62-84AA-4CAD-A184-F4558978D32B}"/>
    <cellStyle name="Comma [0] 2 6 2" xfId="1348" xr:uid="{46C61356-E35D-4731-A001-7A4686BE6339}"/>
    <cellStyle name="Comma [0] 2 6 2 2" xfId="2532" xr:uid="{661C6933-E13D-447D-AEB2-3FC39DB427A5}"/>
    <cellStyle name="Comma [0] 2 6 3" xfId="2114" xr:uid="{62CC4BDE-D9AF-4317-BC11-7E64A544C68C}"/>
    <cellStyle name="Comma [0] 2 7" xfId="1138" xr:uid="{3757FB0B-1F60-424B-B7CB-344775D03C15}"/>
    <cellStyle name="Comma [0] 2 7 2" xfId="2323" xr:uid="{4A34CB63-7EF7-45D0-9E97-F8FBC62E1DB2}"/>
    <cellStyle name="Comma [0] 2 8" xfId="1731" xr:uid="{1F858179-C7E7-4389-A812-CA75AA823DDC}"/>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3" xfId="2102" xr:uid="{8F9D0147-4D44-48C7-A0CA-B93824B86139}"/>
    <cellStyle name="Comma 2 2 11" xfId="1126" xr:uid="{26E02986-88C5-408B-A046-22976B59D6E3}"/>
    <cellStyle name="Comma 2 2 11 2" xfId="2311" xr:uid="{7872A15C-56C0-4CBC-B774-458C29906FCA}"/>
    <cellStyle name="Comma 2 2 12" xfId="1719" xr:uid="{7EEA16A8-1A69-4EF6-B7D8-EED9A6E297E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3" xfId="2201" xr:uid="{044BB77D-428C-4F5E-A00B-209C33C1D922}"/>
    <cellStyle name="Comma 2 2 2 2 2 3" xfId="1225" xr:uid="{D0CB1301-07CD-43DF-8CA4-8FB799FC48C3}"/>
    <cellStyle name="Comma 2 2 2 2 2 3 2" xfId="2410" xr:uid="{A0F93ED8-39DE-4558-92ED-86E4139AA143}"/>
    <cellStyle name="Comma 2 2 2 2 2 4" xfId="1818" xr:uid="{3B9F7CC0-F02F-46C8-8951-71E1A0BEA1F2}"/>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3" xfId="2159" xr:uid="{A10F9B3D-E8E6-400F-A038-E8EBE92BD32B}"/>
    <cellStyle name="Comma 2 2 2 2 3 3" xfId="1183" xr:uid="{38BDBDA4-7413-40D9-86B3-AD144D0B9591}"/>
    <cellStyle name="Comma 2 2 2 2 3 3 2" xfId="2368" xr:uid="{0626B590-2402-41EE-8802-7DEA28AF1279}"/>
    <cellStyle name="Comma 2 2 2 2 3 4" xfId="1776" xr:uid="{77DD4E23-E729-4E94-9C9C-90BD981D1658}"/>
    <cellStyle name="Comma 2 2 2 2 4" xfId="946" xr:uid="{979BDCAD-580D-4523-A23E-BED9644EC3A1}"/>
    <cellStyle name="Comma 2 2 2 2 4 2" xfId="1366" xr:uid="{CDEA14B5-3E5F-4A6B-BCAF-2C438F97B597}"/>
    <cellStyle name="Comma 2 2 2 2 4 2 2" xfId="2550" xr:uid="{32E07DD8-193A-4078-875B-D3CECE758401}"/>
    <cellStyle name="Comma 2 2 2 2 4 3" xfId="2132" xr:uid="{77FAF5C3-321F-4F68-A2E8-28089F78D215}"/>
    <cellStyle name="Comma 2 2 2 2 5" xfId="1156" xr:uid="{883D75E6-35FC-4F31-91F9-7AEB180A7EBF}"/>
    <cellStyle name="Comma 2 2 2 2 5 2" xfId="2341" xr:uid="{C84430DD-4B2C-4FA6-9B75-B5282B1EF450}"/>
    <cellStyle name="Comma 2 2 2 2 6" xfId="1749" xr:uid="{6DDF457E-74B3-41DF-947D-FCA35885FB7B}"/>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3" xfId="2190" xr:uid="{B694FD85-B8B9-44AF-8FEE-F6D76D8C977D}"/>
    <cellStyle name="Comma 2 2 2 3 3" xfId="1214" xr:uid="{E80A8182-4F77-4B0A-954E-DF21F1A5B95F}"/>
    <cellStyle name="Comma 2 2 2 3 3 2" xfId="2399" xr:uid="{578ECEBE-EEB0-4446-970E-B7C7B09786F3}"/>
    <cellStyle name="Comma 2 2 2 3 4" xfId="1807" xr:uid="{4E14EAE6-C15E-450E-B948-D2E8FDFD1DCD}"/>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3" xfId="2180" xr:uid="{E9897697-2A92-4E37-B1A9-9FF36297524E}"/>
    <cellStyle name="Comma 2 2 2 4 3" xfId="1204" xr:uid="{2C646F7B-8271-45F3-995E-2119D6E16E09}"/>
    <cellStyle name="Comma 2 2 2 4 3 2" xfId="2389" xr:uid="{4E6579BD-372F-4168-B1FE-1541DEC579B7}"/>
    <cellStyle name="Comma 2 2 2 4 4" xfId="1797" xr:uid="{584B5686-59C7-42CC-867F-0C12EF4A03F7}"/>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3" xfId="2148" xr:uid="{880B08A3-D999-429F-91D8-336D8DDC08DA}"/>
    <cellStyle name="Comma 2 2 2 5 3" xfId="1172" xr:uid="{672B3985-B830-4F5A-94D1-2BC79A6C980F}"/>
    <cellStyle name="Comma 2 2 2 5 3 2" xfId="2357" xr:uid="{7A103C5F-0A41-45A9-8FD6-0B416F57C638}"/>
    <cellStyle name="Comma 2 2 2 5 4" xfId="1765" xr:uid="{E22AC120-9DFF-4023-B201-1BC4BA94659C}"/>
    <cellStyle name="Comma 2 2 2 6" xfId="935" xr:uid="{319AD178-F04D-4BF1-8215-D818DB842007}"/>
    <cellStyle name="Comma 2 2 2 6 2" xfId="1355" xr:uid="{F2E6A36A-F056-456E-894D-A5733F258E7F}"/>
    <cellStyle name="Comma 2 2 2 6 2 2" xfId="2539" xr:uid="{8459DB15-ACE1-4C82-9DDA-C8A4EB5F8F6C}"/>
    <cellStyle name="Comma 2 2 2 6 3" xfId="2121" xr:uid="{E3AB510C-7B8C-4E0C-8A68-B83A4C2C3667}"/>
    <cellStyle name="Comma 2 2 2 7" xfId="1145" xr:uid="{B90B622F-1DA7-4809-B8A1-C0CD40E82F8B}"/>
    <cellStyle name="Comma 2 2 2 7 2" xfId="2330" xr:uid="{722E0765-692B-4C4C-861D-9A8825364D83}"/>
    <cellStyle name="Comma 2 2 2 8" xfId="1738" xr:uid="{33C5183E-0F78-4E32-B16B-ADE57890566D}"/>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3" xfId="2199" xr:uid="{8DEC817C-A3BB-4FCA-BF8D-DCAA0ECF54A5}"/>
    <cellStyle name="Comma 2 2 3 2 3" xfId="1223" xr:uid="{1197BB85-0824-44AC-8EE4-BA67FF351503}"/>
    <cellStyle name="Comma 2 2 3 2 3 2" xfId="2408" xr:uid="{2EB70992-9FA7-4030-95E3-328254F2B93B}"/>
    <cellStyle name="Comma 2 2 3 2 4" xfId="1816" xr:uid="{C72C4418-BDB0-499F-BDA4-A995C15F00C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3" xfId="2157" xr:uid="{785C0252-A1BC-4824-BB27-50274ED64DC2}"/>
    <cellStyle name="Comma 2 2 3 3 3" xfId="1181" xr:uid="{6692D5D5-58F7-43EC-8186-F800D195AE26}"/>
    <cellStyle name="Comma 2 2 3 3 3 2" xfId="2366" xr:uid="{2D20F099-A275-4D8C-90F9-EB2799381BB0}"/>
    <cellStyle name="Comma 2 2 3 3 4" xfId="1774" xr:uid="{DD7E7684-E985-4611-940B-AB48F8EA52E7}"/>
    <cellStyle name="Comma 2 2 3 4" xfId="944" xr:uid="{0406F3C0-818C-4418-87C6-8F04A3DEE6A2}"/>
    <cellStyle name="Comma 2 2 3 4 2" xfId="1364" xr:uid="{0AE4709E-B1CD-46B6-9BF6-C172A1C04646}"/>
    <cellStyle name="Comma 2 2 3 4 2 2" xfId="2548" xr:uid="{414B50D8-FDA7-49F5-9C8A-A9845AA632F1}"/>
    <cellStyle name="Comma 2 2 3 4 3" xfId="2130" xr:uid="{15F5EAE8-6A26-45BE-B0CC-6ACA59C3092D}"/>
    <cellStyle name="Comma 2 2 3 5" xfId="1154" xr:uid="{A6FABCD4-9DE5-4FBF-8F79-CEBB408A3CDB}"/>
    <cellStyle name="Comma 2 2 3 5 2" xfId="2339" xr:uid="{602F1929-F23B-4F01-B0E3-8693B097CD7C}"/>
    <cellStyle name="Comma 2 2 3 6" xfId="1747" xr:uid="{0AB9B510-05D4-4105-9EE5-76456125286A}"/>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3" xfId="2178" xr:uid="{06E5DC50-0A55-442D-A6D1-A8F2170CAB20}"/>
    <cellStyle name="Comma 2 2 5 3" xfId="1202" xr:uid="{68E1FF9D-06AE-42B9-B519-9604B707085D}"/>
    <cellStyle name="Comma 2 2 5 3 2" xfId="2387" xr:uid="{F72F5144-B1BA-4423-9C01-08C9A930B689}"/>
    <cellStyle name="Comma 2 2 5 4" xfId="1795" xr:uid="{A215E494-3006-4DFA-8E64-A68145516DA8}"/>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3" xfId="2118" xr:uid="{43179B4F-276D-4D40-BA46-B86EE04A68C3}"/>
    <cellStyle name="Comma 2 2 6 3" xfId="1142" xr:uid="{156039DF-65D5-436C-883B-1DDECB639BDB}"/>
    <cellStyle name="Comma 2 2 6 3 2" xfId="2327" xr:uid="{B82D6664-6C39-4318-83E5-DACD00FC0F03}"/>
    <cellStyle name="Comma 2 2 6 4" xfId="1735" xr:uid="{3DB0458E-FF32-4822-8F6F-0EDA431E6064}"/>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3" xfId="2110" xr:uid="{F8EB0A85-8DA7-48A0-BC6A-439A06875839}"/>
    <cellStyle name="Comma 2 2 7 3" xfId="1134" xr:uid="{AF1E92A6-CB59-4C29-8E3A-788BAA46573B}"/>
    <cellStyle name="Comma 2 2 7 3 2" xfId="2319" xr:uid="{708D1AAF-8EA6-4ACD-A80D-6AF849899312}"/>
    <cellStyle name="Comma 2 2 7 4" xfId="1727" xr:uid="{5D487FE2-0BAA-4D52-91F6-A230AA6C1F30}"/>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3" xfId="2214" xr:uid="{6FF825F4-F916-47EA-8C6F-EC7A35F6A385}"/>
    <cellStyle name="Comma 2 2 8 3" xfId="1238" xr:uid="{2B5DD070-7042-4DFF-B02F-A335718CE94E}"/>
    <cellStyle name="Comma 2 2 8 3 2" xfId="2423" xr:uid="{6A4D3367-CD44-4D26-B4A7-E87D867CDD08}"/>
    <cellStyle name="Comma 2 2 8 4" xfId="1831" xr:uid="{278E3A0D-FF0D-44C2-8E98-5682BAEEBB4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3" xfId="2106" xr:uid="{AC6D14A8-2B74-4B61-95D2-E25A798B312C}"/>
    <cellStyle name="Comma 2 2 9 3" xfId="1130" xr:uid="{ABFFBBAC-B60B-4254-949E-E65E7F0F3EF8}"/>
    <cellStyle name="Comma 2 2 9 3 2" xfId="2315" xr:uid="{2DA26078-2DED-45EC-8773-5D5B90B30DAA}"/>
    <cellStyle name="Comma 2 2 9 4" xfId="1723" xr:uid="{361582C5-2B1E-4291-A8FE-9069F67E2D16}"/>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3" xfId="2197" xr:uid="{E6759A3B-5F1C-47DC-84D3-0AE5F8CCE1A9}"/>
    <cellStyle name="Comma 2 3 2 3" xfId="1221" xr:uid="{D5BA2F7D-D171-4E09-94A8-640E6B635142}"/>
    <cellStyle name="Comma 2 3 2 3 2" xfId="2406" xr:uid="{BE61AFCE-CF5C-4C00-B0CE-C02D9E798910}"/>
    <cellStyle name="Comma 2 3 2 4" xfId="1814" xr:uid="{DE8D45E9-7F66-4F44-9A48-B018FC1C32BA}"/>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3" xfId="2155" xr:uid="{BD7BFCA6-390C-425D-A044-D8A485E4EF1D}"/>
    <cellStyle name="Comma 2 3 3 3" xfId="1179" xr:uid="{4557F1EB-C596-44E0-8983-2F285E79A5D6}"/>
    <cellStyle name="Comma 2 3 3 3 2" xfId="2364" xr:uid="{362E1702-538F-4207-9D35-0F2B5503F05E}"/>
    <cellStyle name="Comma 2 3 3 4" xfId="1772" xr:uid="{B5283AE2-6F75-4C4B-94BF-511282525201}"/>
    <cellStyle name="Comma 2 3 4" xfId="942" xr:uid="{F6D2FD71-F2CB-4D3F-ABAD-E0935FFE3A95}"/>
    <cellStyle name="Comma 2 3 4 2" xfId="1362" xr:uid="{1736344D-C1A6-4A1F-B787-8A67A5E45930}"/>
    <cellStyle name="Comma 2 3 4 2 2" xfId="2546" xr:uid="{E484791D-E7D1-428E-831B-BEF3A3895122}"/>
    <cellStyle name="Comma 2 3 4 3" xfId="2128" xr:uid="{5EC2DA64-610D-46C5-A8B8-EB03252147FE}"/>
    <cellStyle name="Comma 2 3 5" xfId="1152" xr:uid="{3022395B-3449-45C0-9C78-FE05096F2FDE}"/>
    <cellStyle name="Comma 2 3 5 2" xfId="2337" xr:uid="{EBF60FAD-9353-401C-AB95-9E57D037C612}"/>
    <cellStyle name="Comma 2 3 6" xfId="1745" xr:uid="{9480638B-3AEA-4217-AD09-5288B08B2989}"/>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3" xfId="2187" xr:uid="{DD4B9D4C-BC1D-4810-B5B2-2E7A2DAD99A7}"/>
    <cellStyle name="Comma 2 4 3" xfId="1211" xr:uid="{6CD0DAA1-19DC-4C36-8399-209ED371A8BC}"/>
    <cellStyle name="Comma 2 4 3 2" xfId="2396" xr:uid="{530494E0-40F5-4EC2-B19F-B8D9FD994F47}"/>
    <cellStyle name="Comma 2 4 4" xfId="1804" xr:uid="{E8FF2D05-9EF7-4481-B337-07A3B037F3A8}"/>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3" xfId="2176" xr:uid="{523F05C6-AAB2-4B8F-AE0B-28B897DE0796}"/>
    <cellStyle name="Comma 2 5 3" xfId="1200" xr:uid="{68CD6869-D24C-442B-9329-0713B720C5F4}"/>
    <cellStyle name="Comma 2 5 3 2" xfId="2385" xr:uid="{F064E51B-1D75-448C-A0AF-6F974AAA43FA}"/>
    <cellStyle name="Comma 2 5 4" xfId="1793" xr:uid="{28ADBA33-7170-481E-9C7C-341898B09412}"/>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3" xfId="2145" xr:uid="{95777644-968E-492C-8632-1BAF48D84DFE}"/>
    <cellStyle name="Comma 2 6 3" xfId="1169" xr:uid="{A444B450-2E72-4360-BBAD-E4730ACC8D2B}"/>
    <cellStyle name="Comma 2 6 3 2" xfId="2354" xr:uid="{20275112-2498-4696-B5A1-568E92AFACF7}"/>
    <cellStyle name="Comma 2 6 4" xfId="1762" xr:uid="{44C1A031-DCC6-457D-8A71-64653598C1AE}"/>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3" xfId="2116" xr:uid="{FC9C179F-76BD-4234-829A-8F9A9815880F}"/>
    <cellStyle name="Comma 2 7 3" xfId="1140" xr:uid="{7446AED0-58FF-47E2-B6A1-6F96581A8674}"/>
    <cellStyle name="Comma 2 7 3 2" xfId="2325" xr:uid="{1231EF48-2E73-497E-9602-13CCFE6AA547}"/>
    <cellStyle name="Comma 2 7 4" xfId="1733" xr:uid="{CF1C3A88-E6A4-4287-A132-FAD7471F5374}"/>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Hipervínculo 2" xfId="249" xr:uid="{B4D43234-A736-4986-8E94-8FF62AAA6A5F}"/>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3" xfId="2005" xr:uid="{99645A1A-2512-41FA-BAD0-41FEA468804E}"/>
    <cellStyle name="Millares [0] 10 2 3" xfId="1088" xr:uid="{3B34BA3A-90E7-4E64-9BBB-1927EB4CA37B}"/>
    <cellStyle name="Millares [0] 10 2 3 2" xfId="1508" xr:uid="{F6BC80B2-9001-485F-8F28-D54D623C7847}"/>
    <cellStyle name="Millares [0] 10 2 3 2 2" xfId="2691" xr:uid="{D4D456DF-EAB0-44B5-A294-22EA4AA58B14}"/>
    <cellStyle name="Millares [0] 10 2 3 3" xfId="2273" xr:uid="{522F1843-57A2-4DD6-B7EC-E91C8DA8AB84}"/>
    <cellStyle name="Millares [0] 10 2 4" xfId="1298" xr:uid="{1B5EE1C2-A2D9-47FC-BF4E-5D87D1581E3E}"/>
    <cellStyle name="Millares [0] 10 2 4 2" xfId="2482" xr:uid="{43F8A388-83E2-4815-8B66-54044F8FDC2B}"/>
    <cellStyle name="Millares [0] 10 2 5" xfId="1890" xr:uid="{81D6F361-8C69-471D-8250-C2BCC0844C8D}"/>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3" xfId="2033" xr:uid="{242AC1CC-0E47-44B3-99FF-EA261617AFB5}"/>
    <cellStyle name="Millares [0] 10 3 3" xfId="1053" xr:uid="{DD1F4248-4760-4133-9E74-49AEAE268702}"/>
    <cellStyle name="Millares [0] 10 3 3 2" xfId="1473" xr:uid="{85470DB8-C8C7-4C70-B399-2B144C758BF9}"/>
    <cellStyle name="Millares [0] 10 3 3 2 2" xfId="2656" xr:uid="{92CCDD4D-EC27-45C6-9CC0-0630F3A5F7F2}"/>
    <cellStyle name="Millares [0] 10 3 3 3" xfId="2238" xr:uid="{6A712704-AACE-4A2C-8F48-B194064B5523}"/>
    <cellStyle name="Millares [0] 10 3 4" xfId="1263" xr:uid="{5002BFF4-1E43-46D8-B08C-1F383D9F8313}"/>
    <cellStyle name="Millares [0] 10 3 4 2" xfId="2447" xr:uid="{87824429-A5CC-4B28-8F3B-3D3D310DB6E3}"/>
    <cellStyle name="Millares [0] 10 3 5" xfId="1855" xr:uid="{D76E9FD5-FD8E-4CB7-90D0-FAB58040C8A3}"/>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3" xfId="2061" xr:uid="{1847D867-0FE4-4D1D-ABC9-845858D31463}"/>
    <cellStyle name="Millares [0] 10 4 3" xfId="1563" xr:uid="{BF835C62-DA53-479E-B8E0-5262851EDFE1}"/>
    <cellStyle name="Millares [0] 10 4 3 2" xfId="2746" xr:uid="{F917C7AD-832E-4F0B-BCEE-80603AEF09E2}"/>
    <cellStyle name="Millares [0] 10 4 4" xfId="1945" xr:uid="{9A0E0BD0-3157-457F-82C6-51AEC2E5DFA5}"/>
    <cellStyle name="Millares [0] 10 5" xfId="903" xr:uid="{B4107C85-D2F1-45B4-A56A-3619FE764DB5}"/>
    <cellStyle name="Millares [0] 10 5 2" xfId="1707" xr:uid="{3EE4FF8A-F6F3-489E-B914-0C7507974C51}"/>
    <cellStyle name="Millares [0] 10 5 2 2" xfId="2890" xr:uid="{222E9E42-2934-4282-B5C3-85B1F00B41FB}"/>
    <cellStyle name="Millares [0] 10 5 3" xfId="2089" xr:uid="{212C70B2-188D-46A1-9714-6B113FBBCD45}"/>
    <cellStyle name="Millares [0] 10 6" xfId="791" xr:uid="{E93D22C7-874F-4EC4-93AA-FAF00704848F}"/>
    <cellStyle name="Millares [0] 10 6 2" xfId="1595" xr:uid="{85129007-34BD-4548-A81F-95764F2D6850}"/>
    <cellStyle name="Millares [0] 10 6 2 2" xfId="2778" xr:uid="{E7B78A41-FDF2-453A-A4AA-665B3BF09C54}"/>
    <cellStyle name="Millares [0] 10 6 3" xfId="1977" xr:uid="{E2867334-ACED-4319-8E50-2B5698D6FFBD}"/>
    <cellStyle name="Millares [0] 10 7" xfId="933" xr:uid="{27BFE6F3-39EB-4266-A202-8B417356BEE1}"/>
    <cellStyle name="Millares [0] 10 7 2" xfId="1353" xr:uid="{43489AFA-1047-4E45-AD20-AB091DBD991C}"/>
    <cellStyle name="Millares [0] 10 7 2 2" xfId="2537" xr:uid="{083F0AC9-79E6-4304-8253-49A5584DBBAE}"/>
    <cellStyle name="Millares [0] 10 7 3" xfId="2119" xr:uid="{3FF36850-2423-4A4E-B2C5-F5B14B6E0908}"/>
    <cellStyle name="Millares [0] 10 8" xfId="1143" xr:uid="{22AACD40-5C6B-422F-BC6C-7D7C51B56A97}"/>
    <cellStyle name="Millares [0] 10 8 2" xfId="2328" xr:uid="{9AF21C84-D7E6-4A3A-AACD-3C5DA281142F}"/>
    <cellStyle name="Millares [0] 10 9" xfId="1736" xr:uid="{7429AF70-3376-492D-8518-75EBB3C75A75}"/>
    <cellStyle name="Millares [0] 11" xfId="70" xr:uid="{918926A1-D1AD-4499-A95D-5E9633C87512}"/>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3" xfId="2007" xr:uid="{DF6C1A34-D5FE-4016-B451-8AFDE4E1D4CE}"/>
    <cellStyle name="Millares [0] 11 2 3" xfId="1091" xr:uid="{BDA52AEC-3882-4516-BA6D-90BA91557B4B}"/>
    <cellStyle name="Millares [0] 11 2 3 2" xfId="1511" xr:uid="{814D9F4F-26AE-4984-B43D-8F4B7A4300F0}"/>
    <cellStyle name="Millares [0] 11 2 3 2 2" xfId="2694" xr:uid="{4654DE9E-231A-4A61-A3CC-A0AD6340C8C4}"/>
    <cellStyle name="Millares [0] 11 2 3 3" xfId="2276" xr:uid="{9446A117-6CA3-4D96-A0C8-A090B22A3672}"/>
    <cellStyle name="Millares [0] 11 2 4" xfId="1301" xr:uid="{DAC62614-200B-40FF-BAAB-6FD1747F7CBA}"/>
    <cellStyle name="Millares [0] 11 2 4 2" xfId="2485" xr:uid="{4D34D503-F7DA-45C1-BF85-0477F3745EFE}"/>
    <cellStyle name="Millares [0] 11 2 5" xfId="1893" xr:uid="{20050ADD-BB10-467A-8F3A-ECE928926ECF}"/>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3" xfId="2035" xr:uid="{666C9AE3-D88C-46A2-979E-8F3A25DCD4C7}"/>
    <cellStyle name="Millares [0] 11 3 3" xfId="1056" xr:uid="{FF91A015-C5F9-4C7E-9BA9-DE92D4CB58A4}"/>
    <cellStyle name="Millares [0] 11 3 3 2" xfId="1476" xr:uid="{A5B588F1-A13C-4143-81D6-B095946CA105}"/>
    <cellStyle name="Millares [0] 11 3 3 2 2" xfId="2659" xr:uid="{7203E448-3D9E-489A-901A-8D2523FC9EEE}"/>
    <cellStyle name="Millares [0] 11 3 3 3" xfId="2241" xr:uid="{09747E48-5D57-4436-814F-2D0276EC149F}"/>
    <cellStyle name="Millares [0] 11 3 4" xfId="1266" xr:uid="{AA5E6FE2-3F16-46F9-9386-83A44103A874}"/>
    <cellStyle name="Millares [0] 11 3 4 2" xfId="2450" xr:uid="{18E117AE-022C-4C3E-B2D7-06E69AE8ECC9}"/>
    <cellStyle name="Millares [0] 11 3 5" xfId="1858" xr:uid="{76605F60-7A2A-41A1-821B-8976BE86E99E}"/>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3" xfId="2063" xr:uid="{CC2AD004-1DC6-4641-B50F-F016A4D7DDE3}"/>
    <cellStyle name="Millares [0] 11 4 3" xfId="1566" xr:uid="{1BF5C013-C419-4C96-8189-26C3420DF49A}"/>
    <cellStyle name="Millares [0] 11 4 3 2" xfId="2749" xr:uid="{4C19914E-E432-4B96-AEBF-15B13E809885}"/>
    <cellStyle name="Millares [0] 11 4 4" xfId="1948" xr:uid="{7AD78782-4ADD-4F4A-8150-B0616D6C183E}"/>
    <cellStyle name="Millares [0] 11 5" xfId="905" xr:uid="{7066B433-2706-4B82-AEC5-B57A24E543CE}"/>
    <cellStyle name="Millares [0] 11 5 2" xfId="1709" xr:uid="{15B05FFE-6D30-48CB-BFE5-129CD290169D}"/>
    <cellStyle name="Millares [0] 11 5 2 2" xfId="2892" xr:uid="{84CF428F-3A72-413F-A70C-928D94157F53}"/>
    <cellStyle name="Millares [0] 11 5 3" xfId="2091" xr:uid="{58C07923-8574-41A5-A19D-48995132B058}"/>
    <cellStyle name="Millares [0] 11 6" xfId="793" xr:uid="{4BA3A80E-E6DD-4A00-B4FE-56B0A86972BA}"/>
    <cellStyle name="Millares [0] 11 6 2" xfId="1597" xr:uid="{1F74CCA2-1AFA-4183-A45D-2DDF2032DEAF}"/>
    <cellStyle name="Millares [0] 11 6 2 2" xfId="2780" xr:uid="{EDC381A8-D6CA-4A8B-AA92-BD4EC4A8234E}"/>
    <cellStyle name="Millares [0] 11 6 3" xfId="1979" xr:uid="{F375B3F2-8625-4CEF-98E8-0308D0C5F116}"/>
    <cellStyle name="Millares [0] 11 7" xfId="926" xr:uid="{0B5E91CE-99A7-480F-8A12-CE65D3B74BFA}"/>
    <cellStyle name="Millares [0] 11 7 2" xfId="1346" xr:uid="{A5BA0060-6BDD-49FC-8061-A84D3BEA9B80}"/>
    <cellStyle name="Millares [0] 11 7 2 2" xfId="2530" xr:uid="{1D9286CE-20D7-4B2D-A271-841990C7C84F}"/>
    <cellStyle name="Millares [0] 11 7 3" xfId="2112" xr:uid="{5AF92B56-EEA6-4C16-85B5-26CA104A7A68}"/>
    <cellStyle name="Millares [0] 11 8" xfId="1136" xr:uid="{843C0DE1-A544-4565-BE6C-DEDFBE1480F7}"/>
    <cellStyle name="Millares [0] 11 8 2" xfId="2321" xr:uid="{98F3AD79-F4F2-48F1-BBEE-FB1503DF31FA}"/>
    <cellStyle name="Millares [0] 11 9" xfId="1729" xr:uid="{3D646757-70FC-4E17-956A-76EB977E3A6B}"/>
    <cellStyle name="Millares [0] 12" xfId="65" xr:uid="{393FBA3E-7033-4589-A4F4-B647B0487923}"/>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3" xfId="2009" xr:uid="{DEA791FE-5C9B-415B-B332-AEB503011762}"/>
    <cellStyle name="Millares [0] 12 2 3" xfId="1094" xr:uid="{4CD1CCFB-1456-43E0-BEB6-24C803F5F122}"/>
    <cellStyle name="Millares [0] 12 2 3 2" xfId="1514" xr:uid="{029C1E88-8EDD-449B-A7DB-4B3C94B4F44F}"/>
    <cellStyle name="Millares [0] 12 2 3 2 2" xfId="2697" xr:uid="{CBC4FF8A-1AA9-42AB-8711-594476883F55}"/>
    <cellStyle name="Millares [0] 12 2 3 3" xfId="2279" xr:uid="{916FB29B-6390-4F75-90F0-25B11A9883DC}"/>
    <cellStyle name="Millares [0] 12 2 4" xfId="1304" xr:uid="{5E1F710E-E440-4C93-89DE-DEFF0156A900}"/>
    <cellStyle name="Millares [0] 12 2 4 2" xfId="2488" xr:uid="{C0030C09-6885-4CF7-87C5-309C94334207}"/>
    <cellStyle name="Millares [0] 12 2 5" xfId="1896" xr:uid="{9DF5EF86-0E69-4421-8410-EE3D58FA1A8C}"/>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3" xfId="2037" xr:uid="{82B5D0D1-2746-45C7-86AD-B83B4D2A1446}"/>
    <cellStyle name="Millares [0] 12 3 3" xfId="1059" xr:uid="{7F06ED08-53D3-4FFD-BEAD-280A6347ED07}"/>
    <cellStyle name="Millares [0] 12 3 3 2" xfId="1479" xr:uid="{0A527529-BF93-4947-A31E-711D53EC10FB}"/>
    <cellStyle name="Millares [0] 12 3 3 2 2" xfId="2662" xr:uid="{001E6F99-D670-4FBA-85A8-A3BFA0E8550F}"/>
    <cellStyle name="Millares [0] 12 3 3 3" xfId="2244" xr:uid="{71B730AF-4C95-4506-ACB5-E5EEB3394968}"/>
    <cellStyle name="Millares [0] 12 3 4" xfId="1269" xr:uid="{60139A33-2FC1-454B-8D3E-F8715EDFCA15}"/>
    <cellStyle name="Millares [0] 12 3 4 2" xfId="2453" xr:uid="{CA109A34-0AA4-4087-A5CD-B08DDC598448}"/>
    <cellStyle name="Millares [0] 12 3 5" xfId="1861" xr:uid="{DBEF77F0-839B-4C98-94A7-387AC2927825}"/>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3" xfId="2065" xr:uid="{0BA9C648-47AD-4DA4-9AD1-A7D2EAB18DBE}"/>
    <cellStyle name="Millares [0] 12 4 3" xfId="1569" xr:uid="{8A2D2FC3-1BB4-4295-8653-0F0343BEF03B}"/>
    <cellStyle name="Millares [0] 12 4 3 2" xfId="2752" xr:uid="{56D1D353-2176-4732-9461-94B91D18ADC1}"/>
    <cellStyle name="Millares [0] 12 4 4" xfId="1951" xr:uid="{58EC8BBF-65D5-46F9-8F31-5018049812F3}"/>
    <cellStyle name="Millares [0] 12 5" xfId="907" xr:uid="{7B67FE4F-D20C-4C9A-ACE1-FDF5CD3F5858}"/>
    <cellStyle name="Millares [0] 12 5 2" xfId="1711" xr:uid="{76E7032A-FD52-4E79-9206-8A93C39D0244}"/>
    <cellStyle name="Millares [0] 12 5 2 2" xfId="2894" xr:uid="{8BF3042D-8AB4-4DCC-8B0F-6838D31384B5}"/>
    <cellStyle name="Millares [0] 12 5 3" xfId="2093" xr:uid="{D88202B9-D661-45B5-B88B-202914FC3F40}"/>
    <cellStyle name="Millares [0] 12 6" xfId="795" xr:uid="{1359583B-E3AB-4A09-B62B-B980B227727A}"/>
    <cellStyle name="Millares [0] 12 6 2" xfId="1599" xr:uid="{F7E9584E-6388-4270-917E-7F84B9AB251B}"/>
    <cellStyle name="Millares [0] 12 6 2 2" xfId="2782" xr:uid="{C9E92452-2EE3-4087-B68A-2D5AAF48B45C}"/>
    <cellStyle name="Millares [0] 12 6 3" xfId="1981" xr:uid="{937F9522-54E4-4F99-8E0C-436B8DC632AD}"/>
    <cellStyle name="Millares [0] 12 7" xfId="922" xr:uid="{20788556-BA53-4D43-ACCA-94A2858B2660}"/>
    <cellStyle name="Millares [0] 12 7 2" xfId="1342" xr:uid="{FD50C20D-66ED-40A0-B195-F98E02310E5D}"/>
    <cellStyle name="Millares [0] 12 7 2 2" xfId="2526" xr:uid="{53F209CA-2CEC-45B1-BAD9-F0F104AF8120}"/>
    <cellStyle name="Millares [0] 12 7 3" xfId="2108" xr:uid="{9181346F-8657-4129-A7A0-E0DDD71D4E9E}"/>
    <cellStyle name="Millares [0] 12 8" xfId="1132" xr:uid="{AE853F25-A593-4BD1-9BE3-19B90D29103B}"/>
    <cellStyle name="Millares [0] 12 8 2" xfId="2317" xr:uid="{02C7F459-CAA4-4315-97BB-656DDB37B408}"/>
    <cellStyle name="Millares [0] 12 9" xfId="1725" xr:uid="{424A184E-287B-45D7-9ECA-6ADDD0321DDA}"/>
    <cellStyle name="Millares [0] 13" xfId="224" xr:uid="{CA8CCFB0-9790-4D65-B5F8-BD199CC0DF66}"/>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3" xfId="2011" xr:uid="{BD214F52-E4C2-426B-AB84-29CEB9B8C4CA}"/>
    <cellStyle name="Millares [0] 13 2 3" xfId="1095" xr:uid="{04EB88C0-CE4B-4587-A6DF-5350C421C9DE}"/>
    <cellStyle name="Millares [0] 13 2 3 2" xfId="1515" xr:uid="{AAE27DB9-1561-4482-920C-F2777477A5A7}"/>
    <cellStyle name="Millares [0] 13 2 3 2 2" xfId="2698" xr:uid="{990D9E36-D123-4247-93E9-781BEF71A0E7}"/>
    <cellStyle name="Millares [0] 13 2 3 3" xfId="2280" xr:uid="{216E70ED-1B94-4370-82C3-F0A65FFCA7FA}"/>
    <cellStyle name="Millares [0] 13 2 4" xfId="1305" xr:uid="{5F50FB70-E5F1-41AA-ACEA-9B1723B1C224}"/>
    <cellStyle name="Millares [0] 13 2 4 2" xfId="2489" xr:uid="{59DBC310-E24D-4A6A-BBF6-11BFDAEE4728}"/>
    <cellStyle name="Millares [0] 13 2 5" xfId="1897" xr:uid="{04650310-8B1A-4C11-9188-99667D2A5FAA}"/>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3" xfId="2039" xr:uid="{30CAD4B1-2763-44CA-B078-10FFE1064AF6}"/>
    <cellStyle name="Millares [0] 13 3 3" xfId="1060" xr:uid="{879997BD-C33F-4F94-905E-9D78A5BF5C74}"/>
    <cellStyle name="Millares [0] 13 3 3 2" xfId="1480" xr:uid="{E7760508-E0CE-436E-9C1A-FE28C3EA945B}"/>
    <cellStyle name="Millares [0] 13 3 3 2 2" xfId="2663" xr:uid="{7B1D9E17-7CB5-4D33-8899-E9DD4F9C8221}"/>
    <cellStyle name="Millares [0] 13 3 3 3" xfId="2245" xr:uid="{069FD1D0-603F-4DE5-BF93-3613D2111A95}"/>
    <cellStyle name="Millares [0] 13 3 4" xfId="1270" xr:uid="{381918E4-DBE8-488E-981F-BB6AD2650C5A}"/>
    <cellStyle name="Millares [0] 13 3 4 2" xfId="2454" xr:uid="{9A76C274-72E6-40C6-8DCD-EDB33F0607F9}"/>
    <cellStyle name="Millares [0] 13 3 5" xfId="1862" xr:uid="{59C5468E-F874-49DE-8AAD-D3166EE5A92D}"/>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3" xfId="2067" xr:uid="{DF59CBF3-67A2-491B-8DFD-561570002443}"/>
    <cellStyle name="Millares [0] 13 4 3" xfId="1570" xr:uid="{3A129F9C-FA76-4774-8A4F-B52C6E3300E7}"/>
    <cellStyle name="Millares [0] 13 4 3 2" xfId="2753" xr:uid="{05A8A4CE-5F4A-4D20-9887-E27A3C5E2832}"/>
    <cellStyle name="Millares [0] 13 4 4" xfId="1952" xr:uid="{1EFF4550-51E4-48BB-A209-6C1A9F748035}"/>
    <cellStyle name="Millares [0] 13 5" xfId="909" xr:uid="{82D68C0D-383A-4DC8-AB34-B0600EA445CE}"/>
    <cellStyle name="Millares [0] 13 5 2" xfId="1713" xr:uid="{DC9017C3-CA1C-4A1E-9EC4-8C905F7B095D}"/>
    <cellStyle name="Millares [0] 13 5 2 2" xfId="2896" xr:uid="{C23D5A39-2429-46A6-9347-0D58154F4AE6}"/>
    <cellStyle name="Millares [0] 13 5 3" xfId="2095" xr:uid="{9CD09C8F-6B60-4843-B404-BC227F5F3B5C}"/>
    <cellStyle name="Millares [0] 13 6" xfId="797" xr:uid="{8FAD0ABD-44D5-45EE-A227-113AE0380DFF}"/>
    <cellStyle name="Millares [0] 13 6 2" xfId="1601" xr:uid="{14FA1878-E3C2-42D9-B249-215BFE255597}"/>
    <cellStyle name="Millares [0] 13 6 2 2" xfId="2784" xr:uid="{8792FCC2-09A0-4392-AB1A-267C17C03A61}"/>
    <cellStyle name="Millares [0] 13 6 3" xfId="1983" xr:uid="{742B21D9-767D-4766-8C9C-696213548A2D}"/>
    <cellStyle name="Millares [0] 13 7" xfId="1026" xr:uid="{03D84865-F786-429C-A667-64CD9271B2F3}"/>
    <cellStyle name="Millares [0] 13 7 2" xfId="1446" xr:uid="{36DAC0AD-10BB-4C9A-9435-E5210F9A8E95}"/>
    <cellStyle name="Millares [0] 13 7 2 2" xfId="2630" xr:uid="{9D91AB47-CCC4-49BA-B736-6B7705DC179C}"/>
    <cellStyle name="Millares [0] 13 7 3" xfId="2212" xr:uid="{51661FF3-580B-4CAF-86DA-9B3BC44851BF}"/>
    <cellStyle name="Millares [0] 13 8" xfId="1236" xr:uid="{F5B90EE1-3343-46D4-A96D-2915D6EFA978}"/>
    <cellStyle name="Millares [0] 13 8 2" xfId="2421" xr:uid="{342AD356-F40E-40E9-BDB6-EA7A8565744D}"/>
    <cellStyle name="Millares [0] 13 9" xfId="1829" xr:uid="{D5C2D5A7-30E8-4E29-B5F0-524DA8E58A5F}"/>
    <cellStyle name="Millares [0] 14" xfId="61" xr:uid="{DD37AB62-8369-4A26-A238-129480FD4970}"/>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3" xfId="2013" xr:uid="{CB59D3FF-EEF1-4AFC-8FE9-4BE783E45E05}"/>
    <cellStyle name="Millares [0] 14 2 3" xfId="1066" xr:uid="{D48FEFE5-8A9A-4F73-935F-FE6440B4F0F7}"/>
    <cellStyle name="Millares [0] 14 2 3 2" xfId="1486" xr:uid="{8843E743-8B21-4177-A969-7DB186DD84A8}"/>
    <cellStyle name="Millares [0] 14 2 3 2 2" xfId="2669" xr:uid="{57F9C347-2F87-4E7B-8492-2FA268EF6864}"/>
    <cellStyle name="Millares [0] 14 2 3 3" xfId="2251" xr:uid="{1B6B3A0F-01D2-4DDE-BC6B-74B977AEF267}"/>
    <cellStyle name="Millares [0] 14 2 4" xfId="1276" xr:uid="{49B67559-B497-4239-9ACE-12E47871B0A8}"/>
    <cellStyle name="Millares [0] 14 2 4 2" xfId="2460" xr:uid="{6E8ADBF6-E981-4416-BFC9-9340EB32BCAA}"/>
    <cellStyle name="Millares [0] 14 2 5" xfId="1868" xr:uid="{99503919-5965-4FCE-BCB2-6979D8E86C1A}"/>
    <cellStyle name="Millares [0] 14 3" xfId="855" xr:uid="{B2A4DEAE-86AA-4EF3-A832-4A7AB98A00F3}"/>
    <cellStyle name="Millares [0] 14 3 2" xfId="1659" xr:uid="{8337AF2A-6EDF-4BF6-9882-ED3728D9A51E}"/>
    <cellStyle name="Millares [0] 14 3 2 2" xfId="2842" xr:uid="{080D8C31-C96E-48E0-8BAD-8EA2D4EA1BE9}"/>
    <cellStyle name="Millares [0] 14 3 3" xfId="2041" xr:uid="{3F8AFB92-ECA3-4FF3-A563-DEAAE4705988}"/>
    <cellStyle name="Millares [0] 14 4" xfId="883" xr:uid="{EA3C769F-90E4-4B91-81F5-836A6729B1EC}"/>
    <cellStyle name="Millares [0] 14 4 2" xfId="1687" xr:uid="{ED3F5BD0-D143-4519-9153-79E7B01B6743}"/>
    <cellStyle name="Millares [0] 14 4 2 2" xfId="2870" xr:uid="{E32C4449-DA0D-49A4-B705-D7A92CCBC509}"/>
    <cellStyle name="Millares [0] 14 4 3" xfId="2069" xr:uid="{03D624A8-DB62-458F-8F27-95D4AD031099}"/>
    <cellStyle name="Millares [0] 14 5" xfId="911" xr:uid="{AEE01010-772D-4C58-B2F2-63E51B1FBCCD}"/>
    <cellStyle name="Millares [0] 14 5 2" xfId="1715" xr:uid="{9846CA94-5B66-49BE-AA30-535BF42D9A16}"/>
    <cellStyle name="Millares [0] 14 5 2 2" xfId="2898" xr:uid="{7CFD161A-C20D-4CF0-A24B-8C262B7CDFF4}"/>
    <cellStyle name="Millares [0] 14 5 3" xfId="2097" xr:uid="{7047E2E1-3A5A-460D-9976-8598796DF7F9}"/>
    <cellStyle name="Millares [0] 14 6" xfId="799" xr:uid="{A43DA862-264D-4AE0-8AEA-9465E84D83EA}"/>
    <cellStyle name="Millares [0] 14 6 2" xfId="1603" xr:uid="{CEEBD840-58E5-42A2-8EB7-E9588A40C9DE}"/>
    <cellStyle name="Millares [0] 14 6 2 2" xfId="2786" xr:uid="{C7C7ED36-3EFA-48DD-89A2-85CB4F72312E}"/>
    <cellStyle name="Millares [0] 14 6 3" xfId="1985" xr:uid="{C586F516-94F7-4511-BA6A-1F2337330067}"/>
    <cellStyle name="Millares [0] 14 7" xfId="918" xr:uid="{182DDE23-AC4B-49F8-95C4-4A664C82A8A5}"/>
    <cellStyle name="Millares [0] 14 7 2" xfId="1338" xr:uid="{ADDDB413-EA56-4175-A4A4-B51F7D3B3012}"/>
    <cellStyle name="Millares [0] 14 7 2 2" xfId="2522" xr:uid="{9864F617-84D0-4F4B-9C15-6FC9FD8268C8}"/>
    <cellStyle name="Millares [0] 14 7 3" xfId="2104" xr:uid="{B16FFBCE-0BBB-4AAF-B28C-5630CDC4BE00}"/>
    <cellStyle name="Millares [0] 14 8" xfId="1128" xr:uid="{14D31C2D-3484-4425-820D-8D45F10654FD}"/>
    <cellStyle name="Millares [0] 14 8 2" xfId="2313" xr:uid="{D863CA0B-44FD-48CA-BE31-94EE4CCF3D4D}"/>
    <cellStyle name="Millares [0] 14 9" xfId="1721" xr:uid="{484E9E6E-9ED8-4E86-AFF1-2ADDBADFDA13}"/>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3" xfId="1966" xr:uid="{23CAD39A-4BB5-4B21-AFB8-E2B765E5D36A}"/>
    <cellStyle name="Millares [0] 15 3" xfId="1067" xr:uid="{D7DF748E-AFB3-41DD-9AD3-E26797855448}"/>
    <cellStyle name="Millares [0] 15 3 2" xfId="1487" xr:uid="{057CA875-E9F7-4295-8DC5-D6AEF58255EC}"/>
    <cellStyle name="Millares [0] 15 3 2 2" xfId="2670" xr:uid="{715F9246-668C-498D-93B6-55B81625FDF6}"/>
    <cellStyle name="Millares [0] 15 3 3" xfId="2252" xr:uid="{E56D9FC1-9E61-4F31-8D12-161B036F4EA8}"/>
    <cellStyle name="Millares [0] 15 4" xfId="1277" xr:uid="{13C7380F-7D69-4F97-97E2-C27ECDAFF78F}"/>
    <cellStyle name="Millares [0] 15 4 2" xfId="2461" xr:uid="{9EF63C88-E7CC-46C3-8463-88D1B2716395}"/>
    <cellStyle name="Millares [0] 15 5" xfId="1869" xr:uid="{BC09A06F-98DA-4437-8B4C-40D5A1512EBB}"/>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3" xfId="1994" xr:uid="{476DDAE5-DBB7-46CE-90B6-030160B5B8C4}"/>
    <cellStyle name="Millares [0] 16 3" xfId="1113" xr:uid="{AC40D7B5-7E85-4CEF-94E3-E79912C1E407}"/>
    <cellStyle name="Millares [0] 16 3 2" xfId="1533" xr:uid="{52BB5571-ED63-4A05-AF23-DB6F241C5ACC}"/>
    <cellStyle name="Millares [0] 16 3 2 2" xfId="2716" xr:uid="{754E5B00-09D3-4D20-94DC-DEB1D6C9B75E}"/>
    <cellStyle name="Millares [0] 16 3 3" xfId="2298" xr:uid="{ECE664E6-8BC1-488D-8BBC-BB53FF042108}"/>
    <cellStyle name="Millares [0] 16 4" xfId="1323" xr:uid="{7187EAD8-A349-4C06-8F15-C2D22DDA2ED4}"/>
    <cellStyle name="Millares [0] 16 4 2" xfId="2507" xr:uid="{3A032258-91CB-438C-A7C0-483F4E535E89}"/>
    <cellStyle name="Millares [0] 16 5" xfId="1915" xr:uid="{2A77CBF2-7197-4F8C-A222-17AE8371B9F5}"/>
    <cellStyle name="Millares [0] 17" xfId="836" xr:uid="{BBC148DD-5F4E-448C-B831-C950139252AA}"/>
    <cellStyle name="Millares [0] 17 2" xfId="1640" xr:uid="{E2CD11E5-5E87-49C2-8E8F-05C1911D8004}"/>
    <cellStyle name="Millares [0] 17 2 2" xfId="2823" xr:uid="{0DC45BFE-64F9-49D9-BD5E-6FDF07083545}"/>
    <cellStyle name="Millares [0] 17 3" xfId="2022" xr:uid="{5EEB3E82-6293-4D36-A66E-EA86F96C1DC2}"/>
    <cellStyle name="Millares [0] 18" xfId="864" xr:uid="{0A6F3D69-AE35-45CD-8EE1-6BD81ECFD644}"/>
    <cellStyle name="Millares [0] 18 2" xfId="1668" xr:uid="{A275019F-558A-408C-A961-90E7EB5C4198}"/>
    <cellStyle name="Millares [0] 18 2 2" xfId="2851" xr:uid="{E97BD4A2-235A-4A74-A92A-3C3AD1FE95B5}"/>
    <cellStyle name="Millares [0] 18 3" xfId="2050" xr:uid="{B93CE261-FC7C-4850-AB1D-1A4207361713}"/>
    <cellStyle name="Millares [0] 19" xfId="892" xr:uid="{F344354E-DF16-408A-8CAD-469F1602D2E4}"/>
    <cellStyle name="Millares [0] 19 2" xfId="1696" xr:uid="{DE25C206-783B-4007-B699-E3994C15554B}"/>
    <cellStyle name="Millares [0] 19 2 2" xfId="2879" xr:uid="{510BA7D0-CC2A-4C81-A75A-EF8916DE10B2}"/>
    <cellStyle name="Millares [0] 19 3" xfId="2078" xr:uid="{F10D092D-02AA-48DF-B9DC-F20413AD108E}"/>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3" xfId="2299" xr:uid="{6B0F4ABD-54BD-4884-AA6D-B1DE1BE02674}"/>
    <cellStyle name="Millares [0] 2 10 3" xfId="1324" xr:uid="{1C47051B-C03F-4590-9374-47D0DA255726}"/>
    <cellStyle name="Millares [0] 2 10 3 2" xfId="2508" xr:uid="{CF4854C1-D986-49B6-A279-F1E3863DDB87}"/>
    <cellStyle name="Millares [0] 2 10 4" xfId="1916" xr:uid="{94F5BBB0-EAF6-4CAF-A65F-D0315A646609}"/>
    <cellStyle name="Millares [0] 2 11" xfId="741" xr:uid="{25C96BA0-D39C-48DC-8756-7A5A6A12B6BB}"/>
    <cellStyle name="Millares [0] 2 11 2" xfId="1545" xr:uid="{56C9AFF9-1EEB-45BE-9C38-41B44DEB642C}"/>
    <cellStyle name="Millares [0] 2 11 2 2" xfId="2728" xr:uid="{2E5C01D9-152B-4EEA-ABC3-D62F868742A9}"/>
    <cellStyle name="Millares [0] 2 11 3" xfId="1927" xr:uid="{72BB3F4E-94E0-4EAF-B873-4B754BB4D240}"/>
    <cellStyle name="Millares [0] 2 12" xfId="773" xr:uid="{F95E064F-6CDE-4DCE-B714-0056A64F2D9E}"/>
    <cellStyle name="Millares [0] 2 12 2" xfId="1577" xr:uid="{067A8D2D-94D4-4AE3-9121-54A21B30177E}"/>
    <cellStyle name="Millares [0] 2 12 2 2" xfId="2760" xr:uid="{D89C81DC-64D5-48D2-9988-8A5DC61CA170}"/>
    <cellStyle name="Millares [0] 2 12 3" xfId="1959" xr:uid="{86C4F8FC-D3DC-4600-B2E6-8B8658D225A2}"/>
    <cellStyle name="Millares [0] 2 2" xfId="54" xr:uid="{00000000-0005-0000-0000-000029000000}"/>
    <cellStyle name="Millares [0] 2 2 10" xfId="744" xr:uid="{063AC84A-EEB3-4177-88C1-4C3B6F3F1F60}"/>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3" xfId="2010" xr:uid="{4F4EF95C-3F56-4AA9-B1D2-EEFA97BE720F}"/>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3" xfId="2038" xr:uid="{8BB74674-D899-4BB5-A8BA-70CD03393EE2}"/>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3" xfId="2066" xr:uid="{9AE9CC54-3794-488A-A899-4CE0668A5B72}"/>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3" xfId="2094" xr:uid="{656032C2-8FE1-41B9-A687-9FC6E09F694C}"/>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3" xfId="1982" xr:uid="{9EFDDB2B-1882-4D58-B67C-83CEF814FD6E}"/>
    <cellStyle name="Millares [0] 2 2 10 7" xfId="1548" xr:uid="{E188DFC1-DF74-4A68-A375-5A2FC86737C5}"/>
    <cellStyle name="Millares [0] 2 2 10 7 2" xfId="2731" xr:uid="{75A62759-E5D7-4518-A345-4D95D83ACB8E}"/>
    <cellStyle name="Millares [0] 2 2 10 8" xfId="1930" xr:uid="{5DA1056B-91F4-4FEA-8FDB-667E2AAF8380}"/>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3" xfId="2012" xr:uid="{0769F7A0-349B-479A-89E7-FAE2D4F23C10}"/>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3" xfId="2040" xr:uid="{F84A64E7-9D9B-4D03-ACD5-1DA0C4C1826C}"/>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3" xfId="2068" xr:uid="{6EB137E4-F425-4C6C-BDAC-BE39AD418E18}"/>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3" xfId="2096" xr:uid="{409ECCD2-ADC8-42FB-855B-3D1046485DCD}"/>
    <cellStyle name="Millares [0] 2 2 11 6" xfId="1602" xr:uid="{03696BD5-D801-421F-8A7B-3F5D19DAC742}"/>
    <cellStyle name="Millares [0] 2 2 11 6 2" xfId="2785" xr:uid="{97FF924A-0ED5-4A3E-9B90-34AE209C92DB}"/>
    <cellStyle name="Millares [0] 2 2 11 7" xfId="1984" xr:uid="{94DF7BBD-5029-4798-9569-9ECBC14AB24F}"/>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3" xfId="2014" xr:uid="{D317AB77-E19F-4DE2-ABC9-3E5879ED579B}"/>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3" xfId="2042" xr:uid="{65D5ED04-4642-40D3-93CB-7A3B95CE7AB7}"/>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3" xfId="2070" xr:uid="{FBD7D0B0-73F3-4E63-8AE7-8898D7935B0E}"/>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3" xfId="2098" xr:uid="{85A1B78F-04B0-400A-AFC4-CDB06DFF6B9E}"/>
    <cellStyle name="Millares [0] 2 2 12 6" xfId="1604" xr:uid="{30875E28-4F6C-48DE-8163-68759E180FD7}"/>
    <cellStyle name="Millares [0] 2 2 12 6 2" xfId="2787" xr:uid="{2EDDC5FA-ACA4-4A98-94C5-B13876814448}"/>
    <cellStyle name="Millares [0] 2 2 12 7" xfId="1986" xr:uid="{50C4FDD1-A6ED-42F1-BEBC-CDC88FCFEE84}"/>
    <cellStyle name="Millares [0] 2 2 13" xfId="803" xr:uid="{5973B5B6-4FD9-4671-9574-C427F36F29D3}"/>
    <cellStyle name="Millares [0] 2 2 13 2" xfId="1607" xr:uid="{22D9AEE5-BE11-46B6-B6D1-31F102E119B2}"/>
    <cellStyle name="Millares [0] 2 2 13 2 2" xfId="2790" xr:uid="{6D5F118B-6D41-4F75-A3B1-134AB2776782}"/>
    <cellStyle name="Millares [0] 2 2 13 3" xfId="1989" xr:uid="{8CBAEB14-BCCE-4F04-8EA9-F2D94D8A6E0B}"/>
    <cellStyle name="Millares [0] 2 2 14" xfId="831" xr:uid="{2C660849-626C-4D46-B3A0-F1042FA6D586}"/>
    <cellStyle name="Millares [0] 2 2 14 2" xfId="1635" xr:uid="{4B5706D5-4E09-4ABB-99C7-28B6C46F2D56}"/>
    <cellStyle name="Millares [0] 2 2 14 2 2" xfId="2818" xr:uid="{95FB3597-F5FE-4775-99AA-74C1B80C6521}"/>
    <cellStyle name="Millares [0] 2 2 14 3" xfId="2017" xr:uid="{13E30A0B-FB01-4140-820E-215428801471}"/>
    <cellStyle name="Millares [0] 2 2 15" xfId="859" xr:uid="{49D8E9CD-BC85-421C-A3E7-1DDB94E2DD44}"/>
    <cellStyle name="Millares [0] 2 2 15 2" xfId="1663" xr:uid="{38E01B4B-26E2-4110-9BB3-D92A52FD3B26}"/>
    <cellStyle name="Millares [0] 2 2 15 2 2" xfId="2846" xr:uid="{E3E17ECB-E58D-4A55-AD19-5A3C7EA33A52}"/>
    <cellStyle name="Millares [0] 2 2 15 3" xfId="2045" xr:uid="{0EC54391-C663-4816-A5D2-BE2422F16BD8}"/>
    <cellStyle name="Millares [0] 2 2 16" xfId="887" xr:uid="{78A7AAF7-0047-465F-9F26-9BDFADF53419}"/>
    <cellStyle name="Millares [0] 2 2 16 2" xfId="1691" xr:uid="{6D574878-4F25-49CD-914C-3F7F37747704}"/>
    <cellStyle name="Millares [0] 2 2 16 2 2" xfId="2874" xr:uid="{9DEFCD49-F9C5-4D98-9380-33540AFAC2D9}"/>
    <cellStyle name="Millares [0] 2 2 16 3" xfId="2073" xr:uid="{E6A19397-9D06-462C-95C9-7673E6F55458}"/>
    <cellStyle name="Millares [0] 2 2 17" xfId="775" xr:uid="{30969D27-A238-4C06-8464-65EC72A3B968}"/>
    <cellStyle name="Millares [0] 2 2 17 2" xfId="1579" xr:uid="{C9255ACB-536E-4C05-8D44-D662D6DFAE37}"/>
    <cellStyle name="Millares [0] 2 2 17 2 2" xfId="2762" xr:uid="{3F3E1A66-0101-4BFF-A104-E560F395F422}"/>
    <cellStyle name="Millares [0] 2 2 17 3" xfId="1961" xr:uid="{3F237849-B35A-442E-BC20-A1342259689A}"/>
    <cellStyle name="Millares [0] 2 2 18" xfId="915" xr:uid="{32A0A742-99B5-4AC5-8EA1-7E59C3AA86BE}"/>
    <cellStyle name="Millares [0] 2 2 18 2" xfId="1335" xr:uid="{76DC062E-EE64-4F73-A813-C9409E890830}"/>
    <cellStyle name="Millares [0] 2 2 18 2 2" xfId="2519" xr:uid="{CE286372-0CA5-477B-8CE4-A70FAC46E88B}"/>
    <cellStyle name="Millares [0] 2 2 18 3" xfId="2101" xr:uid="{DACDA277-6EBA-45B0-B0B5-9C8458CA4362}"/>
    <cellStyle name="Millares [0] 2 2 19" xfId="1125" xr:uid="{7DE54DDC-1078-4A29-87CD-A7BEBF4A7DAD}"/>
    <cellStyle name="Millares [0] 2 2 19 2" xfId="2310" xr:uid="{AE2522D6-5694-4889-BCE2-C3746590A971}"/>
    <cellStyle name="Millares [0] 2 2 2" xfId="121" xr:uid="{444087E8-D5B6-444C-88A1-E47440159E93}"/>
    <cellStyle name="Millares [0] 2 2 2 10" xfId="1752" xr:uid="{69AA0215-9B40-4BF2-8CC7-35A128BB9719}"/>
    <cellStyle name="Millares [0] 2 2 2 2" xfId="216" xr:uid="{BE4E9EEE-2D70-4CB0-8330-CA43B3E5B5D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3" xfId="2000" xr:uid="{18A85B11-ABF9-4903-9F3B-C408198274D7}"/>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3" xfId="2264" xr:uid="{28850EAB-AF68-438C-A4F6-E217DDF8038E}"/>
    <cellStyle name="Millares [0] 2 2 2 2 2 4" xfId="1289" xr:uid="{458ED3F0-123D-404E-889F-60AD31AD0EBA}"/>
    <cellStyle name="Millares [0] 2 2 2 2 2 4 2" xfId="2473" xr:uid="{932E2B0F-8B2C-4A37-940E-5F20648250A6}"/>
    <cellStyle name="Millares [0] 2 2 2 2 2 5" xfId="1881" xr:uid="{83642FF5-E123-46CA-A861-145B9E8DCEDE}"/>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3" xfId="2028" xr:uid="{347F1B81-224B-46FB-895E-E5B03A027B98}"/>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3" xfId="2056" xr:uid="{6E7DD4A4-1E00-41BD-BDD7-D211334F8B44}"/>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3" xfId="2084" xr:uid="{EB8934CB-BD75-4B08-ADF8-60F94AF0D578}"/>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3" xfId="1972" xr:uid="{0C463755-C052-440E-9BBD-16759BF2D382}"/>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3" xfId="2204" xr:uid="{F3FA08C6-732C-46A8-9588-D88C4597A66B}"/>
    <cellStyle name="Millares [0] 2 2 2 2 8" xfId="1228" xr:uid="{4B230075-8C10-44A8-A05A-13C82427E6D7}"/>
    <cellStyle name="Millares [0] 2 2 2 2 8 2" xfId="2413" xr:uid="{35FE4533-F1B5-4794-96DA-A222AA68F497}"/>
    <cellStyle name="Millares [0] 2 2 2 2 9" xfId="1821" xr:uid="{7A44CF85-80D3-4229-8C64-E581B7CA82CC}"/>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3" xfId="1991" xr:uid="{9C7CBFCB-10DD-4A30-AB10-F2C09ED9FBFE}"/>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3" xfId="2162" xr:uid="{E188144A-7BC9-4ECD-A06B-81EC73F9ED0F}"/>
    <cellStyle name="Millares [0] 2 2 2 3 4" xfId="1186" xr:uid="{A6663CA4-B05D-4404-AF14-EF4F86241326}"/>
    <cellStyle name="Millares [0] 2 2 2 3 4 2" xfId="2371" xr:uid="{D0B3F05C-A80F-4E6A-8E17-AF798F87488B}"/>
    <cellStyle name="Millares [0] 2 2 2 3 5" xfId="1779" xr:uid="{503C4D5B-5EBE-4177-B90E-86BE94CAA93D}"/>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3" xfId="2019" xr:uid="{CDEBC0FB-3B11-41F0-9F29-26EEF72B4580}"/>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3" xfId="2229" xr:uid="{3CB94CE8-E3B6-4458-BBCE-D8ABF520CAFF}"/>
    <cellStyle name="Millares [0] 2 2 2 4 4" xfId="1254" xr:uid="{263C099A-D4E4-489B-9741-D7C379DA6B07}"/>
    <cellStyle name="Millares [0] 2 2 2 4 4 2" xfId="2438" xr:uid="{D8D8E32D-B4B7-40C0-8099-635E62BC01EA}"/>
    <cellStyle name="Millares [0] 2 2 2 4 5" xfId="1846" xr:uid="{B6FEE9C2-1C47-43C7-9518-26CBC4040586}"/>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3" xfId="2047" xr:uid="{BE548955-C86D-4997-A675-6933EFFEECF3}"/>
    <cellStyle name="Millares [0] 2 2 2 5 3" xfId="1554" xr:uid="{C178E2B7-A6EC-460C-87AB-512723699272}"/>
    <cellStyle name="Millares [0] 2 2 2 5 3 2" xfId="2737" xr:uid="{381AEA76-A418-4DB3-9778-139D637B184C}"/>
    <cellStyle name="Millares [0] 2 2 2 5 4" xfId="1936" xr:uid="{BFF7CB17-57C5-4439-9C0C-EF9DAA9D8117}"/>
    <cellStyle name="Millares [0] 2 2 2 6" xfId="889" xr:uid="{73E26CEF-37FF-483A-9E51-8563A9F80AAC}"/>
    <cellStyle name="Millares [0] 2 2 2 6 2" xfId="1693" xr:uid="{A97721FD-7E0D-4256-BE03-3A51DAEE4A55}"/>
    <cellStyle name="Millares [0] 2 2 2 6 2 2" xfId="2876" xr:uid="{CE22EEA1-07EC-43F4-96E0-96BDC5310F37}"/>
    <cellStyle name="Millares [0] 2 2 2 6 3" xfId="2075" xr:uid="{E70EBB0A-E15C-490D-BEB7-7E55672F16F3}"/>
    <cellStyle name="Millares [0] 2 2 2 7" xfId="777" xr:uid="{19103434-1212-4B61-9AFE-DF8EC2D2ECD0}"/>
    <cellStyle name="Millares [0] 2 2 2 7 2" xfId="1581" xr:uid="{2948A67B-E487-45FE-B90B-F643457D04BE}"/>
    <cellStyle name="Millares [0] 2 2 2 7 2 2" xfId="2764" xr:uid="{D504B5A0-D227-47D7-9506-D47E1284388E}"/>
    <cellStyle name="Millares [0] 2 2 2 7 3" xfId="1963" xr:uid="{7024D2E4-E855-4D73-9C0A-5F7C3E43F721}"/>
    <cellStyle name="Millares [0] 2 2 2 8" xfId="949" xr:uid="{D308D24F-DFA0-400D-9641-9B1363FD372F}"/>
    <cellStyle name="Millares [0] 2 2 2 8 2" xfId="1369" xr:uid="{9DB7F0B9-0B56-4D8C-8D39-96BB9F1DD50C}"/>
    <cellStyle name="Millares [0] 2 2 2 8 2 2" xfId="2553" xr:uid="{314110DA-775C-4CD7-A4DE-1B32F82DEA94}"/>
    <cellStyle name="Millares [0] 2 2 2 8 3" xfId="2135" xr:uid="{17351C58-9C31-4B31-8E78-5498F55C262E}"/>
    <cellStyle name="Millares [0] 2 2 2 9" xfId="1159" xr:uid="{53FDFD8E-9C0F-41C2-B43D-6B92D143E92F}"/>
    <cellStyle name="Millares [0] 2 2 2 9 2" xfId="2344" xr:uid="{DFE96FEC-CEF5-4655-8975-19D0316ED850}"/>
    <cellStyle name="Millares [0] 2 2 20" xfId="1718" xr:uid="{F0638ADF-32F6-4D2A-B8BD-9AE88D0D0717}"/>
    <cellStyle name="Millares [0] 2 2 3" xfId="204" xr:uid="{036F7E65-CE62-45DB-8CBE-84C530F817D6}"/>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3" xfId="1993" xr:uid="{3C06A047-C8E5-4242-869E-A7F3488F78C3}"/>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3" xfId="2270" xr:uid="{27F9E122-8AB0-4DA0-A791-128C0CEBA07A}"/>
    <cellStyle name="Millares [0] 2 2 3 2 4" xfId="1295" xr:uid="{6D122249-342E-484F-BBFF-F5D20B402D18}"/>
    <cellStyle name="Millares [0] 2 2 3 2 4 2" xfId="2479" xr:uid="{B7862681-4DA0-40D6-8615-FE447CFCF136}"/>
    <cellStyle name="Millares [0] 2 2 3 2 5" xfId="1887" xr:uid="{5BDAF667-ABD0-4260-A426-E9F9071A7573}"/>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3" xfId="2021" xr:uid="{5F10D266-D3C9-44DE-AAA2-051145D23CD4}"/>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3" xfId="2235" xr:uid="{06169E16-0930-45C9-8FCE-79B7A8900276}"/>
    <cellStyle name="Millares [0] 2 2 3 3 4" xfId="1260" xr:uid="{0A262551-38A3-4B4B-A66B-4FBF8EE9FFC4}"/>
    <cellStyle name="Millares [0] 2 2 3 3 4 2" xfId="2444" xr:uid="{179B2EB2-DE9B-4ECF-818F-0D611DABCDA5}"/>
    <cellStyle name="Millares [0] 2 2 3 3 5" xfId="1852" xr:uid="{303116BE-C052-4C66-A8CC-30A656096E8B}"/>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3" xfId="2049" xr:uid="{231635DF-B338-4306-85E9-107C3009BCB0}"/>
    <cellStyle name="Millares [0] 2 2 3 4 3" xfId="1560" xr:uid="{B3DFE3D3-3E49-4A39-9F73-84CA4699CEF2}"/>
    <cellStyle name="Millares [0] 2 2 3 4 3 2" xfId="2743" xr:uid="{6B536B5B-50DE-4BD1-85AD-383F5D214E45}"/>
    <cellStyle name="Millares [0] 2 2 3 4 4" xfId="1942" xr:uid="{A26BDAFF-338F-439C-ABD7-30A413B81758}"/>
    <cellStyle name="Millares [0] 2 2 3 5" xfId="891" xr:uid="{7C6452F3-CB15-42AC-A2FE-F8E2234E6FE4}"/>
    <cellStyle name="Millares [0] 2 2 3 5 2" xfId="1695" xr:uid="{12384642-92F9-4B4E-8FA7-A5CCD549535F}"/>
    <cellStyle name="Millares [0] 2 2 3 5 2 2" xfId="2878" xr:uid="{857179E4-4DCC-410C-956E-F9802ADE43C6}"/>
    <cellStyle name="Millares [0] 2 2 3 5 3" xfId="2077" xr:uid="{E047F7FF-13A3-4C8D-8E54-7BFC92CEDCF8}"/>
    <cellStyle name="Millares [0] 2 2 3 6" xfId="779" xr:uid="{C8D61127-DC2E-4D40-80A9-0F151283DD8D}"/>
    <cellStyle name="Millares [0] 2 2 3 6 2" xfId="1583" xr:uid="{96AC14DC-7AC9-436F-B25B-63646D77FE5C}"/>
    <cellStyle name="Millares [0] 2 2 3 6 2 2" xfId="2766" xr:uid="{70E12E34-1632-466A-9FA2-3201270DF4A3}"/>
    <cellStyle name="Millares [0] 2 2 3 6 3" xfId="1965" xr:uid="{A5DD16C2-37DE-408A-9FCF-55B7027D4FC7}"/>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3" xfId="2193" xr:uid="{95ACA51A-229F-4D28-B86E-0D1C66616C65}"/>
    <cellStyle name="Millares [0] 2 2 3 8" xfId="1217" xr:uid="{943A98D1-A7D1-42CC-98C3-135B21807086}"/>
    <cellStyle name="Millares [0] 2 2 3 8 2" xfId="2402" xr:uid="{A94007BE-0DC1-40F4-9545-848F3EEA80D0}"/>
    <cellStyle name="Millares [0] 2 2 3 9" xfId="1810" xr:uid="{85EAA1F1-93AE-4432-B656-180572C8A302}"/>
    <cellStyle name="Millares [0] 2 2 4" xfId="158" xr:uid="{C84026AE-336E-4DF9-BBD2-84125DCC8512}"/>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3" xfId="1996" xr:uid="{D9F9273D-8C72-4ACD-B650-90A284C9D04D}"/>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3" xfId="2284" xr:uid="{8D29F791-8554-4CD0-96DE-2A5649AEC01F}"/>
    <cellStyle name="Millares [0] 2 2 4 2 4" xfId="1309" xr:uid="{0415D67C-F23D-4235-A609-649A485A94D1}"/>
    <cellStyle name="Millares [0] 2 2 4 2 4 2" xfId="2493" xr:uid="{230FFCDB-E23A-4BE2-A6D2-AB65A8CE9586}"/>
    <cellStyle name="Millares [0] 2 2 4 2 5" xfId="1901" xr:uid="{5561B79E-FE9A-4DFA-90B1-E43F24A7F7A3}"/>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3" xfId="2024" xr:uid="{31E92E20-707F-4ABA-B8D8-7A2C903903E6}"/>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3" xfId="2249" xr:uid="{BE114722-566C-490B-9021-38041EB321BB}"/>
    <cellStyle name="Millares [0] 2 2 4 3 4" xfId="1274" xr:uid="{E65C629A-1ACC-44DC-AFAD-46E0E88632DB}"/>
    <cellStyle name="Millares [0] 2 2 4 3 4 2" xfId="2458" xr:uid="{B16CBE6E-6526-475C-8975-BEC0FFBCDB07}"/>
    <cellStyle name="Millares [0] 2 2 4 3 5" xfId="1866" xr:uid="{CBE2093D-AAF5-4D83-831E-88336DDAA9D5}"/>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3" xfId="2052" xr:uid="{8A39ED24-971A-4FAD-BC1F-F558D0072695}"/>
    <cellStyle name="Millares [0] 2 2 4 4 3" xfId="1574" xr:uid="{13FD8673-6FE7-4EEC-97C6-CAB275E07F9E}"/>
    <cellStyle name="Millares [0] 2 2 4 4 3 2" xfId="2757" xr:uid="{B583BC75-E2E9-4FDC-81E0-85A19FAA95BD}"/>
    <cellStyle name="Millares [0] 2 2 4 4 4" xfId="1956" xr:uid="{A5E4D497-1D2C-4FA7-AAF9-B9C454A35B8D}"/>
    <cellStyle name="Millares [0] 2 2 4 5" xfId="894" xr:uid="{CCEA4112-4A07-424E-9546-DCAD2888D28F}"/>
    <cellStyle name="Millares [0] 2 2 4 5 2" xfId="1698" xr:uid="{6C858614-81CC-4338-A22E-4B1D35896D0D}"/>
    <cellStyle name="Millares [0] 2 2 4 5 2 2" xfId="2881" xr:uid="{301820E7-EDA9-4F54-9732-AEDA2FD9B259}"/>
    <cellStyle name="Millares [0] 2 2 4 5 3" xfId="2080" xr:uid="{74861A7A-1CC7-4CA1-92A6-760A95352DBB}"/>
    <cellStyle name="Millares [0] 2 2 4 6" xfId="782" xr:uid="{DBDD75D0-97D4-4FA9-BADF-B9417AC9376C}"/>
    <cellStyle name="Millares [0] 2 2 4 6 2" xfId="1586" xr:uid="{34972CC4-899D-461C-8A74-1432F1131503}"/>
    <cellStyle name="Millares [0] 2 2 4 6 2 2" xfId="2769" xr:uid="{5358C2ED-B865-4D69-8DEA-E12A881EB01C}"/>
    <cellStyle name="Millares [0] 2 2 4 6 3" xfId="1968" xr:uid="{816F6FB1-833B-4B71-90F9-8134A091BF98}"/>
    <cellStyle name="Millares [0] 2 2 4 7" xfId="965" xr:uid="{AF9D6DC5-E8F9-4A47-B5F8-91738BB27D0A}"/>
    <cellStyle name="Millares [0] 2 2 4 7 2" xfId="1385" xr:uid="{EBA6D0A3-31D1-4B46-BD95-6EC28861A22E}"/>
    <cellStyle name="Millares [0] 2 2 4 7 2 2" xfId="2569" xr:uid="{AF6C8830-B7CC-4BDC-8C6D-1C5CDCF26B69}"/>
    <cellStyle name="Millares [0] 2 2 4 7 3" xfId="2151" xr:uid="{F37C399D-803A-4A38-A33B-2159DD09BAF1}"/>
    <cellStyle name="Millares [0] 2 2 4 8" xfId="1175" xr:uid="{DFAD8CC9-311B-4B0B-8A26-1A1E4B6F19A6}"/>
    <cellStyle name="Millares [0] 2 2 4 8 2" xfId="2360" xr:uid="{E3E1E30C-99E1-4284-BB17-AFCABC23D7F7}"/>
    <cellStyle name="Millares [0] 2 2 4 9" xfId="1768" xr:uid="{A3F0CF38-D6CE-43EE-BE2E-1CB867E273AE}"/>
    <cellStyle name="Millares [0] 2 2 5" xfId="110" xr:uid="{C44E58CB-5201-4CA2-B5ED-389890EDAE8D}"/>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3" xfId="1998" xr:uid="{8D192760-21F2-4198-8DB1-7D39A773FC28}"/>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3" xfId="2258" xr:uid="{96B41018-8B8E-4A91-9E4F-54B7DA3180F4}"/>
    <cellStyle name="Millares [0] 2 2 5 2 4" xfId="1283" xr:uid="{938450F7-1EB7-4287-951C-883368E0CEE5}"/>
    <cellStyle name="Millares [0] 2 2 5 2 4 2" xfId="2467" xr:uid="{BC03E6C9-8F56-415C-857F-E060A16472D1}"/>
    <cellStyle name="Millares [0] 2 2 5 2 5" xfId="1875" xr:uid="{8F468C48-EB7B-46CE-A504-5F6ABF9D6C35}"/>
    <cellStyle name="Millares [0] 2 2 5 3" xfId="840" xr:uid="{75B3A899-513F-44FA-A112-E97FFB2AA49F}"/>
    <cellStyle name="Millares [0] 2 2 5 3 2" xfId="1644" xr:uid="{EF32C311-AFA2-4D76-B2FE-743EB266B76F}"/>
    <cellStyle name="Millares [0] 2 2 5 3 2 2" xfId="2827" xr:uid="{8F07B647-3E57-4491-9E97-F6999478B8FB}"/>
    <cellStyle name="Millares [0] 2 2 5 3 3" xfId="2026" xr:uid="{5BE2AA3C-56AF-4936-90A6-4B897727244B}"/>
    <cellStyle name="Millares [0] 2 2 5 4" xfId="868" xr:uid="{15503245-002D-4041-AB45-F4EC10A28C68}"/>
    <cellStyle name="Millares [0] 2 2 5 4 2" xfId="1672" xr:uid="{D916EFA6-845E-4100-8D88-B89A0568DB9F}"/>
    <cellStyle name="Millares [0] 2 2 5 4 2 2" xfId="2855" xr:uid="{29B2005F-65CC-4107-A166-F6BF94D1FD3C}"/>
    <cellStyle name="Millares [0] 2 2 5 4 3" xfId="2054" xr:uid="{5511416F-A48E-471A-A6BA-EC5816A89347}"/>
    <cellStyle name="Millares [0] 2 2 5 5" xfId="896" xr:uid="{BEE4B251-D727-49FA-B3BC-9CA66FE5E893}"/>
    <cellStyle name="Millares [0] 2 2 5 5 2" xfId="1700" xr:uid="{D4521317-8BCA-4638-A60F-0326E527B72A}"/>
    <cellStyle name="Millares [0] 2 2 5 5 2 2" xfId="2883" xr:uid="{9FD363F8-4C5F-4812-830F-7D83D0CF7D73}"/>
    <cellStyle name="Millares [0] 2 2 5 5 3" xfId="2082" xr:uid="{7F66C377-9305-4CD6-8324-B4E6B97B8965}"/>
    <cellStyle name="Millares [0] 2 2 5 6" xfId="784" xr:uid="{6A9D19B3-7DFB-4766-B6D4-AD1E18FD96D3}"/>
    <cellStyle name="Millares [0] 2 2 5 6 2" xfId="1588" xr:uid="{D6917F55-AFF9-4653-8C1C-C725A6C580B6}"/>
    <cellStyle name="Millares [0] 2 2 5 6 2 2" xfId="2771" xr:uid="{334B03EA-AFEA-405D-9417-EC2C0BBB8F11}"/>
    <cellStyle name="Millares [0] 2 2 5 6 3" xfId="1970" xr:uid="{1BC800A1-33D6-4735-B10A-C8A2D6FE50F1}"/>
    <cellStyle name="Millares [0] 2 2 5 7" xfId="938" xr:uid="{616686BD-A63F-46C0-93D8-90EBC24442C9}"/>
    <cellStyle name="Millares [0] 2 2 5 7 2" xfId="1358" xr:uid="{061B7E19-6A92-425D-9BC2-9DEFBAE06D12}"/>
    <cellStyle name="Millares [0] 2 2 5 7 2 2" xfId="2542" xr:uid="{C27C193C-36F8-4426-8544-D5025254F8D7}"/>
    <cellStyle name="Millares [0] 2 2 5 7 3" xfId="2124" xr:uid="{3D3D30EC-B87F-476D-8DB4-6DC8DA5CFBBD}"/>
    <cellStyle name="Millares [0] 2 2 5 8" xfId="1148" xr:uid="{509C57C7-0705-41D8-A2A2-5D5653B4E48D}"/>
    <cellStyle name="Millares [0] 2 2 5 8 2" xfId="2333" xr:uid="{3AB1FC61-CF47-4576-88C9-7A616423460F}"/>
    <cellStyle name="Millares [0] 2 2 5 9" xfId="1741" xr:uid="{6F6E090F-6684-4D3E-A1F9-09CA14F4D797}"/>
    <cellStyle name="Millares [0] 2 2 6" xfId="67" xr:uid="{653E040A-E10B-4932-B8C8-9F154A72535A}"/>
    <cellStyle name="Millares [0] 2 2 6 2" xfId="816" xr:uid="{C21E5F5A-39A2-4B04-BAB6-F5EDF1AC538C}"/>
    <cellStyle name="Millares [0] 2 2 6 2 2" xfId="1620" xr:uid="{DF20BCC1-304A-495A-BE8B-3FB049A36798}"/>
    <cellStyle name="Millares [0] 2 2 6 2 2 2" xfId="2803" xr:uid="{4BC696B4-8241-4201-B4C8-15C9C4661C3A}"/>
    <cellStyle name="Millares [0] 2 2 6 2 3" xfId="2002" xr:uid="{38B71484-36DC-41F4-835E-90703FFC88FF}"/>
    <cellStyle name="Millares [0] 2 2 6 3" xfId="844" xr:uid="{8233BB64-3A57-4343-8D9D-26FAED7AE00A}"/>
    <cellStyle name="Millares [0] 2 2 6 3 2" xfId="1648" xr:uid="{680FAD9B-D584-46B8-B00A-8BEC811E39C8}"/>
    <cellStyle name="Millares [0] 2 2 6 3 2 2" xfId="2831" xr:uid="{769F69A3-398A-4790-93BC-731151658823}"/>
    <cellStyle name="Millares [0] 2 2 6 3 3" xfId="2030" xr:uid="{F99565D5-2E4C-45D7-9C94-B91E930C76FE}"/>
    <cellStyle name="Millares [0] 2 2 6 4" xfId="872" xr:uid="{8F3DCA40-357E-4C49-AF9F-F5F160ADED37}"/>
    <cellStyle name="Millares [0] 2 2 6 4 2" xfId="1676" xr:uid="{25822828-888E-4F3F-ABF1-F175C2DAB1FE}"/>
    <cellStyle name="Millares [0] 2 2 6 4 2 2" xfId="2859" xr:uid="{FDA113A0-9F43-4A80-A58D-5FEB5A9C26E8}"/>
    <cellStyle name="Millares [0] 2 2 6 4 3" xfId="2058" xr:uid="{6EFEF0F3-4819-4AAC-9056-37525BCBA8E7}"/>
    <cellStyle name="Millares [0] 2 2 6 5" xfId="900" xr:uid="{1B0952BB-75A3-47C7-8470-86D473303DC3}"/>
    <cellStyle name="Millares [0] 2 2 6 5 2" xfId="1704" xr:uid="{F4792BC3-E0EC-4862-8CFF-0CB188EAF721}"/>
    <cellStyle name="Millares [0] 2 2 6 5 2 2" xfId="2887" xr:uid="{FF566B7D-5F7E-438D-AF8D-F6B0FBC17BE0}"/>
    <cellStyle name="Millares [0] 2 2 6 5 3" xfId="2086" xr:uid="{2196DFA2-ECBA-4E94-BD1C-F666EC7D0484}"/>
    <cellStyle name="Millares [0] 2 2 6 6" xfId="788" xr:uid="{284FF44C-7FB0-4DD1-8241-22F7DF9FBB76}"/>
    <cellStyle name="Millares [0] 2 2 6 6 2" xfId="1592" xr:uid="{C5A904D8-8C79-4248-80E8-2F6D4BE7CE26}"/>
    <cellStyle name="Millares [0] 2 2 6 6 2 2" xfId="2775" xr:uid="{CC0A5ED8-6BAE-44D1-BBEF-44978DBCE3ED}"/>
    <cellStyle name="Millares [0] 2 2 6 6 3" xfId="1974" xr:uid="{F3391405-8FE1-4A1C-AC50-DA38D8FFF1D8}"/>
    <cellStyle name="Millares [0] 2 2 6 7" xfId="923" xr:uid="{89B01D56-0B8B-48B7-9843-B3377CCD1193}"/>
    <cellStyle name="Millares [0] 2 2 6 7 2" xfId="1343" xr:uid="{62FF3831-5D42-4CF5-9D4D-79F326F118A8}"/>
    <cellStyle name="Millares [0] 2 2 6 7 2 2" xfId="2527" xr:uid="{9AFC8F61-1FD2-49D1-B241-707EE316FA84}"/>
    <cellStyle name="Millares [0] 2 2 6 7 3" xfId="2109" xr:uid="{21A8FF35-CBC6-42CF-8B8B-42D5112E4EB6}"/>
    <cellStyle name="Millares [0] 2 2 6 8" xfId="1133" xr:uid="{8235ACF0-A80E-4AB4-8AE3-42CA0D30397B}"/>
    <cellStyle name="Millares [0] 2 2 6 8 2" xfId="2318" xr:uid="{FE371F02-EBEA-494D-B378-455E68BC62E3}"/>
    <cellStyle name="Millares [0] 2 2 6 9" xfId="1726" xr:uid="{CC6C7FAE-BC4F-44FF-8673-A69302486604}"/>
    <cellStyle name="Millares [0] 2 2 7" xfId="225" xr:uid="{2BA2888B-68FF-407A-B2E1-91C9A745561C}"/>
    <cellStyle name="Millares [0] 2 2 7 2" xfId="818" xr:uid="{BE7E47D4-138C-42A3-BF44-D252B5291D7D}"/>
    <cellStyle name="Millares [0] 2 2 7 2 2" xfId="1622" xr:uid="{A9CFD261-E453-4A58-810A-ED7AFB883581}"/>
    <cellStyle name="Millares [0] 2 2 7 2 2 2" xfId="2805" xr:uid="{AC5E0426-5992-4F10-A536-EEF306E243B4}"/>
    <cellStyle name="Millares [0] 2 2 7 2 3" xfId="2004" xr:uid="{0D325698-16EE-4D80-980C-3166B3CE665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3" xfId="2032" xr:uid="{C3F99219-5C40-4115-86AF-94306F692D88}"/>
    <cellStyle name="Millares [0] 2 2 7 4" xfId="874" xr:uid="{0952B363-D7E5-4D2F-95DC-3D42150826C4}"/>
    <cellStyle name="Millares [0] 2 2 7 4 2" xfId="1678" xr:uid="{D2F556D6-3DC9-4868-A05C-1B9F31392C90}"/>
    <cellStyle name="Millares [0] 2 2 7 4 2 2" xfId="2861" xr:uid="{3CE0ABFB-5BCF-40CA-978A-4997EF3A0530}"/>
    <cellStyle name="Millares [0] 2 2 7 4 3" xfId="2060" xr:uid="{3DC77574-59E5-4BBE-A13B-016EAE01E002}"/>
    <cellStyle name="Millares [0] 2 2 7 5" xfId="902" xr:uid="{FBE9B916-2C89-434D-BB84-54FCAEFB4DFB}"/>
    <cellStyle name="Millares [0] 2 2 7 5 2" xfId="1706" xr:uid="{BB825DC0-5B8C-488C-8FDD-3591954A3CFC}"/>
    <cellStyle name="Millares [0] 2 2 7 5 2 2" xfId="2889" xr:uid="{19505D84-2500-4838-A7DE-4207CBFF33B2}"/>
    <cellStyle name="Millares [0] 2 2 7 5 3" xfId="2088" xr:uid="{767E9230-835F-4BBF-BE53-9B5CE3FD35D5}"/>
    <cellStyle name="Millares [0] 2 2 7 6" xfId="790" xr:uid="{167C2D6D-B0C0-419C-862F-2F90B4A0A414}"/>
    <cellStyle name="Millares [0] 2 2 7 6 2" xfId="1594" xr:uid="{B03A375B-4C08-4E7A-8575-65C4A5A42FDA}"/>
    <cellStyle name="Millares [0] 2 2 7 6 2 2" xfId="2777" xr:uid="{0A0A45B2-CF70-406C-9D45-2F3CDA4CD791}"/>
    <cellStyle name="Millares [0] 2 2 7 6 3" xfId="1976" xr:uid="{24431CF6-6A15-4946-9D9B-EB6F91ECB7A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3" xfId="2213" xr:uid="{6FD060F9-5642-485C-89F5-294138196A3F}"/>
    <cellStyle name="Millares [0] 2 2 7 8" xfId="1237" xr:uid="{2EBE2ADB-5592-472B-9807-B0F45DE707FC}"/>
    <cellStyle name="Millares [0] 2 2 7 8 2" xfId="2422" xr:uid="{A8B6A271-617B-4420-BF31-26F1E24056DD}"/>
    <cellStyle name="Millares [0] 2 2 7 9" xfId="1830" xr:uid="{3D578C18-AC53-4F8D-B89E-7E2529A4E865}"/>
    <cellStyle name="Millares [0] 2 2 8" xfId="62" xr:uid="{61976DBF-B336-4DB1-956B-A9B6E8775F2D}"/>
    <cellStyle name="Millares [0] 2 2 8 2" xfId="820" xr:uid="{7EC26217-6628-4D91-B47B-A1DDCD38E60A}"/>
    <cellStyle name="Millares [0] 2 2 8 2 2" xfId="1624" xr:uid="{2C9280C7-A338-4DA3-9416-888974A041A6}"/>
    <cellStyle name="Millares [0] 2 2 8 2 2 2" xfId="2807" xr:uid="{2E4F8620-C776-4656-95C7-65B374080CBB}"/>
    <cellStyle name="Millares [0] 2 2 8 2 3" xfId="2006" xr:uid="{3C086658-7A22-489D-8752-74EB541B4010}"/>
    <cellStyle name="Millares [0] 2 2 8 3" xfId="848" xr:uid="{C86CF59A-ECF8-4CF2-AD22-6CFBF00B3BD9}"/>
    <cellStyle name="Millares [0] 2 2 8 3 2" xfId="1652" xr:uid="{1E3CA80A-E071-4730-A8C4-92A2CA258F46}"/>
    <cellStyle name="Millares [0] 2 2 8 3 2 2" xfId="2835" xr:uid="{0C62D6F9-0920-4CD6-BCDE-8F93491330BF}"/>
    <cellStyle name="Millares [0] 2 2 8 3 3" xfId="2034" xr:uid="{2162276E-381F-4D9F-B77E-F2EA39DF0D48}"/>
    <cellStyle name="Millares [0] 2 2 8 4" xfId="876" xr:uid="{0449BBF2-1092-4CEA-8382-8BDCB202D383}"/>
    <cellStyle name="Millares [0] 2 2 8 4 2" xfId="1680" xr:uid="{8EC64BDF-7155-4489-B9BF-1EA9CEE2E372}"/>
    <cellStyle name="Millares [0] 2 2 8 4 2 2" xfId="2863" xr:uid="{16F301C5-7BA5-402A-BB44-FB0631340954}"/>
    <cellStyle name="Millares [0] 2 2 8 4 3" xfId="2062" xr:uid="{610C0156-9EC1-444E-A2AD-4AC2509848C1}"/>
    <cellStyle name="Millares [0] 2 2 8 5" xfId="904" xr:uid="{FCF0507F-1B4B-45FA-AF01-686424E3BE2E}"/>
    <cellStyle name="Millares [0] 2 2 8 5 2" xfId="1708" xr:uid="{1675CEA7-6BCE-4762-9362-C9F5E687DFF8}"/>
    <cellStyle name="Millares [0] 2 2 8 5 2 2" xfId="2891" xr:uid="{577785A5-218B-40E1-BCFB-8C63B1C3FC78}"/>
    <cellStyle name="Millares [0] 2 2 8 5 3" xfId="2090" xr:uid="{627E5442-BF62-4DD2-A178-602364523A3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3" xfId="1978" xr:uid="{55FC135B-0BDB-4E88-A3A2-AA0D355A41D2}"/>
    <cellStyle name="Millares [0] 2 2 8 7" xfId="919" xr:uid="{1060A8F5-B883-430A-B1D2-768A552C7F8B}"/>
    <cellStyle name="Millares [0] 2 2 8 7 2" xfId="1339" xr:uid="{70E6BDE1-06DB-4CA7-884A-875F9F0D197D}"/>
    <cellStyle name="Millares [0] 2 2 8 7 2 2" xfId="2523" xr:uid="{08F17AE7-A460-437C-9842-086CD606935A}"/>
    <cellStyle name="Millares [0] 2 2 8 7 3" xfId="2105" xr:uid="{A1A8404D-0080-4076-8E7B-B51DC3B4669B}"/>
    <cellStyle name="Millares [0] 2 2 8 8" xfId="1129" xr:uid="{EFC82C76-8A63-479A-9AAF-BFB2E6FE46CC}"/>
    <cellStyle name="Millares [0] 2 2 8 8 2" xfId="2314" xr:uid="{9180C44E-A459-4C63-B6AD-15D69F791D10}"/>
    <cellStyle name="Millares [0] 2 2 8 9" xfId="1722" xr:uid="{556F7892-1E58-4043-86D9-ED5A1EF04972}"/>
    <cellStyle name="Millares [0] 2 2 9" xfId="253" xr:uid="{705D9295-26DD-4B32-9CAF-22B6B1F98874}"/>
    <cellStyle name="Millares [0] 2 2 9 2" xfId="822" xr:uid="{0369EE6A-2E9C-4DBF-B791-6EDB8D3FFBFC}"/>
    <cellStyle name="Millares [0] 2 2 9 2 2" xfId="1626" xr:uid="{2F241AE5-5CC8-42DF-9CA7-4763DE206BDE}"/>
    <cellStyle name="Millares [0] 2 2 9 2 2 2" xfId="2809" xr:uid="{E148616F-2454-4BA4-BAD9-AA05116A9E8B}"/>
    <cellStyle name="Millares [0] 2 2 9 2 3" xfId="2008" xr:uid="{8CBF2986-8B41-4E3C-9D29-783FF4DD9EE2}"/>
    <cellStyle name="Millares [0] 2 2 9 3" xfId="850" xr:uid="{46D49C5F-C9D6-48C3-8BB5-1FE044C1B188}"/>
    <cellStyle name="Millares [0] 2 2 9 3 2" xfId="1654" xr:uid="{DB8EC566-43EB-4D20-8FA6-E968812C0EDC}"/>
    <cellStyle name="Millares [0] 2 2 9 3 2 2" xfId="2837" xr:uid="{BA81A185-CE77-452D-B48E-0483F0CFC1B1}"/>
    <cellStyle name="Millares [0] 2 2 9 3 3" xfId="2036" xr:uid="{DF17C14A-D8E3-4DB8-9350-46B52727629F}"/>
    <cellStyle name="Millares [0] 2 2 9 4" xfId="878" xr:uid="{04C29816-D8FE-4ACE-9815-5B3E968070A6}"/>
    <cellStyle name="Millares [0] 2 2 9 4 2" xfId="1682" xr:uid="{0AE50866-E229-4D6A-A1C4-AA19F63E921B}"/>
    <cellStyle name="Millares [0] 2 2 9 4 2 2" xfId="2865" xr:uid="{EF754F23-66C5-4EBA-A383-4CF4AF6BD5B9}"/>
    <cellStyle name="Millares [0] 2 2 9 4 3" xfId="2064" xr:uid="{93E7B340-A609-40DE-BE97-CCCDB79233A3}"/>
    <cellStyle name="Millares [0] 2 2 9 5" xfId="906" xr:uid="{584098B1-D55C-48F6-B3BB-57191073232D}"/>
    <cellStyle name="Millares [0] 2 2 9 5 2" xfId="1710" xr:uid="{3EDD4F7B-746A-4185-A939-6D67E90ACB6F}"/>
    <cellStyle name="Millares [0] 2 2 9 5 2 2" xfId="2893" xr:uid="{9A794CB7-AA41-47D8-BEC8-6B36C0FD16D2}"/>
    <cellStyle name="Millares [0] 2 2 9 5 3" xfId="2092" xr:uid="{70613550-F85A-4E29-AE43-F8B4E294FDB8}"/>
    <cellStyle name="Millares [0] 2 2 9 6" xfId="794" xr:uid="{08303376-796E-4135-A88F-59F10A1837DA}"/>
    <cellStyle name="Millares [0] 2 2 9 6 2" xfId="1598" xr:uid="{AF767BEA-E12F-4BED-B18A-9815C90D19E0}"/>
    <cellStyle name="Millares [0] 2 2 9 6 2 2" xfId="2781" xr:uid="{ACD03014-8B0F-4DE9-88ED-31545AB0F58A}"/>
    <cellStyle name="Millares [0] 2 2 9 6 3" xfId="1980" xr:uid="{B700C16D-48BD-4F5B-B671-51BB9F2C285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3" xfId="2223" xr:uid="{DD0DFE98-3E7E-4288-B836-CAF7ECE39160}"/>
    <cellStyle name="Millares [0] 2 2 9 8" xfId="1248" xr:uid="{20CCE412-554E-45EA-8CE2-AF277FEC70E2}"/>
    <cellStyle name="Millares [0] 2 2 9 8 2" xfId="2432" xr:uid="{1E39C6D6-1182-41F6-914D-0D5AB0DFDA83}"/>
    <cellStyle name="Millares [0] 2 2 9 9" xfId="1840" xr:uid="{37EE9564-36DB-48E8-9BFD-5628D900BCB3}"/>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3" xfId="2261" xr:uid="{E2C0D29A-81AB-4862-90BB-40FAE834F397}"/>
    <cellStyle name="Millares [0] 2 3 2 3" xfId="1286" xr:uid="{13D38771-4FE8-4F4B-B55E-9A4100EC7539}"/>
    <cellStyle name="Millares [0] 2 3 2 3 2" xfId="2470" xr:uid="{5EF3510E-84DF-4329-A816-60D40BB3B9B8}"/>
    <cellStyle name="Millares [0] 2 3 2 4" xfId="1878" xr:uid="{B695FE75-01D7-424F-9E8B-9DD7D0706681}"/>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3" xfId="2226" xr:uid="{ECE69847-A6F9-4F9C-8821-CF5C21E73FFA}"/>
    <cellStyle name="Millares [0] 2 3 3 3" xfId="1251" xr:uid="{90CC5BF5-C70E-463B-AAE1-97DF36FB9765}"/>
    <cellStyle name="Millares [0] 2 3 3 3 2" xfId="2435" xr:uid="{3BFB638E-3E2F-4D4B-A641-ADBB2F0FD22E}"/>
    <cellStyle name="Millares [0] 2 3 3 4" xfId="1843" xr:uid="{DDB75137-A61A-4449-A98A-1FED24C21231}"/>
    <cellStyle name="Millares [0] 2 3 4" xfId="747" xr:uid="{FA22C598-9CFE-4F24-B0D3-B050C10BE18D}"/>
    <cellStyle name="Millares [0] 2 3 4 2" xfId="1551" xr:uid="{C001D353-7560-4505-AB37-4D159BF751B5}"/>
    <cellStyle name="Millares [0] 2 3 4 2 2" xfId="2734" xr:uid="{563F935C-307F-44BA-9806-3B0505B712ED}"/>
    <cellStyle name="Millares [0] 2 3 4 3" xfId="1933" xr:uid="{D74FEC39-08B1-4EFF-83D5-EA86396F2F2F}"/>
    <cellStyle name="Millares [0] 2 3 5" xfId="801" xr:uid="{4E4A2D15-DE98-4320-BD17-AD01A06968A5}"/>
    <cellStyle name="Millares [0] 2 3 5 2" xfId="1605" xr:uid="{0BCAECFD-DD6A-4751-9A57-BE0D34688B4E}"/>
    <cellStyle name="Millares [0] 2 3 5 2 2" xfId="2788" xr:uid="{8C63F97E-CA9A-400B-AE13-044E97ECCFD9}"/>
    <cellStyle name="Millares [0] 2 3 5 3" xfId="1987" xr:uid="{533969E1-65EF-45DE-91EB-3890E9A997F7}"/>
    <cellStyle name="Millares [0] 2 4" xfId="178" xr:uid="{4CD78668-7944-41F4-B43A-EA60FCE78FD6}"/>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3" xfId="2267" xr:uid="{1D542D6B-47EC-4BAB-80C1-BDC2E571FF31}"/>
    <cellStyle name="Millares [0] 2 4 2 3" xfId="1292" xr:uid="{A8639584-B94B-460D-9421-97AD82E75573}"/>
    <cellStyle name="Millares [0] 2 4 2 3 2" xfId="2476" xr:uid="{DCB4F370-392F-414A-A969-1389DDFE7E3B}"/>
    <cellStyle name="Millares [0] 2 4 2 4" xfId="1884" xr:uid="{11946E45-8925-468F-8692-8A29E9BCC250}"/>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3" xfId="2232" xr:uid="{722C4E4B-DB58-42C7-A7EF-D81F25426978}"/>
    <cellStyle name="Millares [0] 2 4 3 3" xfId="1257" xr:uid="{564CDFC5-DD87-48F2-9D0B-D01BC3C4AFBD}"/>
    <cellStyle name="Millares [0] 2 4 3 3 2" xfId="2441" xr:uid="{209DADB9-90D0-41F9-AE6C-15F9FB88286D}"/>
    <cellStyle name="Millares [0] 2 4 3 4" xfId="1849" xr:uid="{9B5D5282-079F-404A-9AED-6C2534CD8532}"/>
    <cellStyle name="Millares [0] 2 4 4" xfId="753" xr:uid="{133B58FC-43A9-4C9B-B001-D5C43EA815B4}"/>
    <cellStyle name="Millares [0] 2 4 4 2" xfId="1557" xr:uid="{7AFE86CA-C459-4CA2-B457-F3E131BEDF47}"/>
    <cellStyle name="Millares [0] 2 4 4 2 2" xfId="2740" xr:uid="{3F4F66E7-35F3-4BAB-BFB4-1129708E2128}"/>
    <cellStyle name="Millares [0] 2 4 4 3" xfId="1939" xr:uid="{86BD2FBC-92E4-4C59-BC19-A78B3EB5A54A}"/>
    <cellStyle name="Millares [0] 2 4 5" xfId="829" xr:uid="{EB4BB0CD-3FB2-410E-8A3D-E4110860E38C}"/>
    <cellStyle name="Millares [0] 2 4 5 2" xfId="1633" xr:uid="{AB2E7A67-C5E7-4B0F-9B2D-F79E4089E390}"/>
    <cellStyle name="Millares [0] 2 4 5 2 2" xfId="2816" xr:uid="{E89FC48B-2DE4-4766-9354-1169597416A9}"/>
    <cellStyle name="Millares [0] 2 4 5 3" xfId="2015" xr:uid="{81E5A491-A9D3-4721-94C4-0ED26FDCA41D}"/>
    <cellStyle name="Millares [0] 2 4 6" xfId="985" xr:uid="{8D667467-367C-4CD5-9F9D-0B6F5DA4679A}"/>
    <cellStyle name="Millares [0] 2 4 6 2" xfId="1405" xr:uid="{99C963AD-29AA-451A-9537-87B2885A2FDF}"/>
    <cellStyle name="Millares [0] 2 4 6 2 2" xfId="2589" xr:uid="{E181F3EA-CCEE-46D3-9369-F87EEB5ED4A6}"/>
    <cellStyle name="Millares [0] 2 4 6 3" xfId="2171" xr:uid="{37E71533-EE3A-475A-A9D6-A98F723BA7EB}"/>
    <cellStyle name="Millares [0] 2 4 7" xfId="1195" xr:uid="{4599F0A8-3587-41F6-860F-152076CF680F}"/>
    <cellStyle name="Millares [0] 2 4 7 2" xfId="2380" xr:uid="{7D27C8DF-07BB-4511-82C3-73458E69E9D4}"/>
    <cellStyle name="Millares [0] 2 4 8" xfId="1788" xr:uid="{78D6A74A-B2C4-46CF-8EB9-1CD501EECA2F}"/>
    <cellStyle name="Millares [0] 2 5" xfId="99" xr:uid="{372B35B9-DA8E-4BDF-935A-FE1293E1E9E0}"/>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3" xfId="2274" xr:uid="{A8AEC34E-FF26-4B8D-9612-A10605552578}"/>
    <cellStyle name="Millares [0] 2 5 2 3" xfId="1299" xr:uid="{3E7C26FF-FE6F-4F6D-ACF7-1C29FE2B1DD2}"/>
    <cellStyle name="Millares [0] 2 5 2 3 2" xfId="2483" xr:uid="{9CC2F752-F4CD-4391-9E78-7AE8DF1F3713}"/>
    <cellStyle name="Millares [0] 2 5 2 4" xfId="1891" xr:uid="{CA700955-3C9A-44FE-8CB0-16E94E961807}"/>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3" xfId="2239" xr:uid="{3AA1A628-3CAC-4C3C-81DF-49B85A8FA0D8}"/>
    <cellStyle name="Millares [0] 2 5 3 3" xfId="1264" xr:uid="{A0A74BFC-4321-45D5-B08C-9BA43350198F}"/>
    <cellStyle name="Millares [0] 2 5 3 3 2" xfId="2448" xr:uid="{CCA2DF4A-EC2F-4729-8F1D-F442BC5A06AE}"/>
    <cellStyle name="Millares [0] 2 5 3 4" xfId="1856" xr:uid="{EA22A94F-C5D7-4FE5-B233-02A04AC2C3C0}"/>
    <cellStyle name="Millares [0] 2 5 4" xfId="760" xr:uid="{12023CC1-222B-4F31-8510-682587E3EC34}"/>
    <cellStyle name="Millares [0] 2 5 4 2" xfId="1564" xr:uid="{063B9908-FCAD-49D0-A613-D73B6563C6C2}"/>
    <cellStyle name="Millares [0] 2 5 4 2 2" xfId="2747" xr:uid="{4A4AC16B-D2F3-4476-82AA-EFDB29889877}"/>
    <cellStyle name="Millares [0] 2 5 4 3" xfId="1946" xr:uid="{88A8D718-FD6B-48C1-8982-51D08025CDDF}"/>
    <cellStyle name="Millares [0] 2 5 5" xfId="857" xr:uid="{6D7C4DC4-A911-4390-B1D7-BA1900D633C4}"/>
    <cellStyle name="Millares [0] 2 5 5 2" xfId="1661" xr:uid="{06E10607-5F53-41A3-9032-5B4E626ACB2F}"/>
    <cellStyle name="Millares [0] 2 5 5 2 2" xfId="2844" xr:uid="{CDA19210-5493-4C95-8479-C5D8B6A2756E}"/>
    <cellStyle name="Millares [0] 2 5 5 3" xfId="2043" xr:uid="{3F09BFBC-2AF0-43E6-90DF-8466B41495C2}"/>
    <cellStyle name="Millares [0] 2 5 6" xfId="934" xr:uid="{200C273D-5ACC-4650-8596-200C3E118DA1}"/>
    <cellStyle name="Millares [0] 2 5 6 2" xfId="1354" xr:uid="{94AB8478-05CE-49A0-9BE4-0A0E039BBDB8}"/>
    <cellStyle name="Millares [0] 2 5 6 2 2" xfId="2538" xr:uid="{1AAD87D8-606A-464F-9B82-9EFBCA44A0BD}"/>
    <cellStyle name="Millares [0] 2 5 6 3" xfId="2120" xr:uid="{41DE996C-8C69-420C-8A97-A240F2D7F7A4}"/>
    <cellStyle name="Millares [0] 2 5 7" xfId="1144" xr:uid="{7B6105A7-1CA5-4AEF-9DEA-D9A8698CE979}"/>
    <cellStyle name="Millares [0] 2 5 7 2" xfId="2329" xr:uid="{967684C8-493D-46CE-B955-3E624B883C29}"/>
    <cellStyle name="Millares [0] 2 5 8" xfId="1737" xr:uid="{B9773EA2-6C24-4FD3-B3DF-BA13C772949E}"/>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3" xfId="2277" xr:uid="{A6A6E33E-F07B-4ADD-9D7F-92B4ED2CC359}"/>
    <cellStyle name="Millares [0] 2 6 2 3" xfId="1302" xr:uid="{A0A7A448-94EB-4866-86FF-D9DFC2D9AA1B}"/>
    <cellStyle name="Millares [0] 2 6 2 3 2" xfId="2486" xr:uid="{7C5049B2-3011-4DF2-838B-18A47B07B8C5}"/>
    <cellStyle name="Millares [0] 2 6 2 4" xfId="1894" xr:uid="{A692ABB7-C646-4E8F-BD6C-AF2EB1315EE9}"/>
    <cellStyle name="Millares [0] 2 6 3" xfId="763" xr:uid="{B390DCDA-C3B0-40D2-8F56-7D8A8CE5E87C}"/>
    <cellStyle name="Millares [0] 2 6 3 2" xfId="1567" xr:uid="{688B44C4-8425-4929-86AC-C9FE86E0DD32}"/>
    <cellStyle name="Millares [0] 2 6 3 2 2" xfId="2750" xr:uid="{24B679E0-1F6F-46D9-A09D-8091DE7F7EE5}"/>
    <cellStyle name="Millares [0] 2 6 3 3" xfId="1949" xr:uid="{0290978C-CFC0-4A6B-88F2-D5EE314CE5C0}"/>
    <cellStyle name="Millares [0] 2 6 4" xfId="885" xr:uid="{4CE0658B-12A8-42EF-BC31-22189D2CE1D2}"/>
    <cellStyle name="Millares [0] 2 6 4 2" xfId="1689" xr:uid="{2470D2ED-CC01-4DF3-85E8-D11D033EE37B}"/>
    <cellStyle name="Millares [0] 2 6 4 2 2" xfId="2872" xr:uid="{925B3792-66F2-4878-9333-FF3076465D94}"/>
    <cellStyle name="Millares [0] 2 6 4 3" xfId="2071" xr:uid="{E4F397A5-2173-45B0-B007-8F09AD2A817A}"/>
    <cellStyle name="Millares [0] 2 6 5" xfId="1057" xr:uid="{8CF180D7-7B80-44D6-AE10-E3FA383A92A5}"/>
    <cellStyle name="Millares [0] 2 6 5 2" xfId="1477" xr:uid="{F919AE22-7902-412E-BB22-8847EE7E3DD3}"/>
    <cellStyle name="Millares [0] 2 6 5 2 2" xfId="2660" xr:uid="{E5CB3F85-E3DD-4D05-8DC8-B14BDE01E798}"/>
    <cellStyle name="Millares [0] 2 6 5 3" xfId="2242" xr:uid="{D3739822-E28C-4226-A1A0-17E301EE3C2B}"/>
    <cellStyle name="Millares [0] 2 6 6" xfId="1267" xr:uid="{22FFE708-1758-450E-A879-99E510C3A31D}"/>
    <cellStyle name="Millares [0] 2 6 6 2" xfId="2451" xr:uid="{AAFCEDEB-6427-46B2-873A-85A5C90C5178}"/>
    <cellStyle name="Millares [0] 2 6 7" xfId="1859" xr:uid="{26B02581-CEB2-4ABE-A53C-AF482A612121}"/>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3" xfId="2281" xr:uid="{8F3FFC3C-53BE-4B6C-8B77-0AE7DAE4A0BB}"/>
    <cellStyle name="Millares [0] 2 7 2 3" xfId="1306" xr:uid="{409DBEB8-E653-43A2-BD07-63C14818D02D}"/>
    <cellStyle name="Millares [0] 2 7 2 3 2" xfId="2490" xr:uid="{16C140D6-B1C5-41A4-AAA2-51B8E2826149}"/>
    <cellStyle name="Millares [0] 2 7 2 4" xfId="1898" xr:uid="{CD03E213-2422-4593-AE3A-EBEE34E4C8DA}"/>
    <cellStyle name="Millares [0] 2 7 3" xfId="767" xr:uid="{5A7B784F-271A-424B-86CB-481D93512FE0}"/>
    <cellStyle name="Millares [0] 2 7 3 2" xfId="1571" xr:uid="{4BE79664-C2B8-47D2-8EC8-867F8346C670}"/>
    <cellStyle name="Millares [0] 2 7 3 2 2" xfId="2754" xr:uid="{525FCBBD-01FC-4350-9A0D-19352E85CE48}"/>
    <cellStyle name="Millares [0] 2 7 3 3" xfId="1953" xr:uid="{1146684D-7BA5-49FF-85F6-B40130674E11}"/>
    <cellStyle name="Millares [0] 2 7 4" xfId="1061" xr:uid="{14C2F3CD-C639-4B30-B1B2-B6AB0EA9F587}"/>
    <cellStyle name="Millares [0] 2 7 4 2" xfId="1481" xr:uid="{9050B843-240B-4641-BA0E-4D62E8A86CD8}"/>
    <cellStyle name="Millares [0] 2 7 4 2 2" xfId="2664" xr:uid="{FB9EC45E-E511-417C-B2F2-68429AD153D0}"/>
    <cellStyle name="Millares [0] 2 7 4 3" xfId="2246" xr:uid="{EAD30141-B527-448E-A03D-6F354638C975}"/>
    <cellStyle name="Millares [0] 2 7 5" xfId="1271" xr:uid="{5BF87099-EDAE-4EDE-9E94-46814B091DAB}"/>
    <cellStyle name="Millares [0] 2 7 5 2" xfId="2455" xr:uid="{4AA6F418-3B91-415C-83B0-7F90E39DB0EE}"/>
    <cellStyle name="Millares [0] 2 7 6" xfId="1863" xr:uid="{899DC639-C9DE-4522-9FB9-4F91A26D1A8D}"/>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3" xfId="2254" xr:uid="{987BD80E-1C6B-4E0C-96CF-18670C87BC51}"/>
    <cellStyle name="Millares [0] 2 8 3" xfId="1279" xr:uid="{5251E8C2-D773-40BB-BABB-5DC533507C68}"/>
    <cellStyle name="Millares [0] 2 8 3 2" xfId="2463" xr:uid="{997A93E5-6CEE-480B-ABDE-288ECC9C1082}"/>
    <cellStyle name="Millares [0] 2 8 4" xfId="1871" xr:uid="{862E0412-F17E-4041-AD1E-56E9113F68F1}"/>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3" xfId="2219" xr:uid="{CA2C4B3E-D165-48E8-8F7F-B3FF0E14AF31}"/>
    <cellStyle name="Millares [0] 2 9 3" xfId="1244" xr:uid="{6AE7861D-EFC6-44AB-8118-C30727EDB04E}"/>
    <cellStyle name="Millares [0] 2 9 3 2" xfId="2428" xr:uid="{3AFBCC3D-2929-4610-B391-544BD9F0A72C}"/>
    <cellStyle name="Millares [0] 2 9 4" xfId="1836" xr:uid="{A075E817-C6A1-4076-A52E-7E9A0CB76F61}"/>
    <cellStyle name="Millares [0] 20" xfId="772" xr:uid="{9524CB04-7C24-49A2-8A95-2AD6B0D7E7CF}"/>
    <cellStyle name="Millares [0] 20 2" xfId="1576" xr:uid="{D9405436-C106-4FF1-A591-80820579F8C5}"/>
    <cellStyle name="Millares [0] 20 2 2" xfId="2759" xr:uid="{2473C5DB-06FA-4FDA-AF3A-7D136D0C7823}"/>
    <cellStyle name="Millares [0] 20 3" xfId="1958" xr:uid="{993C26B4-79CE-4AC4-B469-9F10DBCE90B2}"/>
    <cellStyle name="Millares [0] 21" xfId="913" xr:uid="{5E402F6D-404F-464B-99D9-CAA745BF7BBC}"/>
    <cellStyle name="Millares [0] 21 2" xfId="1334" xr:uid="{713ED706-76F9-4D59-998B-A9BA277977D1}"/>
    <cellStyle name="Millares [0] 21 2 2" xfId="2518" xr:uid="{220F72BD-5D28-4E1E-B71E-CB2EDD2A397C}"/>
    <cellStyle name="Millares [0] 21 3" xfId="2099" xr:uid="{094AC423-A8F5-42CB-BDDB-AE54B4608CDF}"/>
    <cellStyle name="Millares [0] 22" xfId="914" xr:uid="{3780C7F8-5383-4624-A83D-0C48F905538C}"/>
    <cellStyle name="Millares [0] 22 2" xfId="2100" xr:uid="{DC96DCC0-8B74-4ADF-BBDB-504A57371608}"/>
    <cellStyle name="Millares [0] 23" xfId="1124" xr:uid="{26C183FE-5BBC-4319-A1BA-C0E00D1844FF}"/>
    <cellStyle name="Millares [0] 23 2" xfId="2309" xr:uid="{EC922FD7-F970-40B4-8484-987BB4226B09}"/>
    <cellStyle name="Millares [0] 24" xfId="1717" xr:uid="{6E71FC36-A189-42FB-AF5E-D2783E128859}"/>
    <cellStyle name="Millares [0] 25" xfId="2901" xr:uid="{60F61A37-D703-4B97-9B32-EAD0C598E165}"/>
    <cellStyle name="Millares [0] 26" xfId="2902" xr:uid="{40590AF4-9520-4E97-819B-D0EAB8988222}"/>
    <cellStyle name="Millares [0] 27" xfId="2903" xr:uid="{55B52892-DC1D-4DDF-8142-8FB813FEB180}"/>
    <cellStyle name="Millares [0] 28" xfId="2904" xr:uid="{0F878D4E-7E7D-4CC3-911D-778E37282BFA}"/>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3" xfId="2107" xr:uid="{01DCBCAD-B01F-4E03-A099-A22C247F439B}"/>
    <cellStyle name="Millares [0] 3 10 3" xfId="1131" xr:uid="{6659DC69-586D-474C-8B41-7E9EFF4594C5}"/>
    <cellStyle name="Millares [0] 3 10 3 2" xfId="2316" xr:uid="{CEDEB461-A53E-4311-816B-1725A12ED09A}"/>
    <cellStyle name="Millares [0] 3 10 4" xfId="1724" xr:uid="{69630AC3-D65E-466D-A75B-D57206241C00}"/>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3" xfId="2221" xr:uid="{488D26F0-6ECF-4403-9F2A-AE7AD30CCA58}"/>
    <cellStyle name="Millares [0] 3 11 3" xfId="1246" xr:uid="{57537628-E693-40D4-AB0F-6B7A94D4F86E}"/>
    <cellStyle name="Millares [0] 3 11 3 2" xfId="2430" xr:uid="{AD1094DA-35AC-48D8-952D-E5816DCB9BA0}"/>
    <cellStyle name="Millares [0] 3 11 4" xfId="1838" xr:uid="{B31D8D93-56CC-4698-B492-1791ED6DC2F8}"/>
    <cellStyle name="Millares [0] 3 12" xfId="742" xr:uid="{23CE8831-10F6-4B8A-AF03-98ECC0A53C47}"/>
    <cellStyle name="Millares [0] 3 12 2" xfId="1546" xr:uid="{5A6124B9-05D8-4104-AE1C-0FF106319070}"/>
    <cellStyle name="Millares [0] 3 12 2 2" xfId="2729" xr:uid="{936D50AC-84A0-4B7C-BF19-8AE2F199E5B8}"/>
    <cellStyle name="Millares [0] 3 12 3" xfId="1928" xr:uid="{C617AB3F-DF3E-4C61-9D92-BE6FF81B0918}"/>
    <cellStyle name="Millares [0] 3 13" xfId="774" xr:uid="{7BDDFD05-7048-4714-9C99-2B6E210103BA}"/>
    <cellStyle name="Millares [0] 3 13 2" xfId="1578" xr:uid="{7BED51F4-A98F-4BE3-B912-9382163BE1AC}"/>
    <cellStyle name="Millares [0] 3 13 2 2" xfId="2761" xr:uid="{1EEA39C8-369A-4E4D-B3CE-05B33D3AEBD1}"/>
    <cellStyle name="Millares [0] 3 13 3" xfId="1960" xr:uid="{8C57A402-6BE0-492A-B54E-1FD7D2DE8788}"/>
    <cellStyle name="Millares [0] 3 14" xfId="917" xr:uid="{166662D6-A0DA-4E16-991E-B50424EAA262}"/>
    <cellStyle name="Millares [0] 3 14 2" xfId="1337" xr:uid="{2041EBF6-1414-4238-BEF7-DFC9FEE0F56A}"/>
    <cellStyle name="Millares [0] 3 14 2 2" xfId="2521" xr:uid="{BF2C6516-391B-41CA-9B0F-C2FE845150FD}"/>
    <cellStyle name="Millares [0] 3 14 3" xfId="2103" xr:uid="{C8504601-5B30-47F4-AB52-80E6E442786D}"/>
    <cellStyle name="Millares [0] 3 15" xfId="1127" xr:uid="{D9D1AA1F-2730-4731-B683-39D6AAD4BFC3}"/>
    <cellStyle name="Millares [0] 3 15 2" xfId="2312" xr:uid="{8CE08777-F55D-4760-97D5-C5B10EF5FA86}"/>
    <cellStyle name="Millares [0] 3 16" xfId="1720" xr:uid="{0A70DD66-9026-4184-9FD2-BDEBB9C9A6AA}"/>
    <cellStyle name="Millares [0] 3 2" xfId="120" xr:uid="{2752B5B7-591E-4816-AA25-8924128D35F7}"/>
    <cellStyle name="Millares [0] 3 2 10" xfId="1158" xr:uid="{ADC34440-8B93-404A-9533-01AA9F6E89D0}"/>
    <cellStyle name="Millares [0] 3 2 10 2" xfId="2343" xr:uid="{CEB985C0-AE23-4069-91DD-FB21C6FD546B}"/>
    <cellStyle name="Millares [0] 3 2 11" xfId="1751" xr:uid="{6CE0B65B-EE32-4CDD-9362-63F802658A94}"/>
    <cellStyle name="Millares [0] 3 2 2" xfId="215" xr:uid="{787282D7-4001-496D-81B0-AA6AC59691C5}"/>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3" xfId="2265" xr:uid="{EA7E6D37-415C-4285-8396-F086BD512D05}"/>
    <cellStyle name="Millares [0] 3 2 2 2 3" xfId="1290" xr:uid="{D3E520A8-4BC9-43E1-9295-90F8E869037A}"/>
    <cellStyle name="Millares [0] 3 2 2 2 3 2" xfId="2474" xr:uid="{5590DFD2-C88D-4321-9477-7D1D48B6E140}"/>
    <cellStyle name="Millares [0] 3 2 2 2 4" xfId="1882" xr:uid="{7367BC99-4147-414B-A140-DAEB322AE2F7}"/>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3" xfId="2230" xr:uid="{FA84ABAE-DC95-4FC9-8F94-AA77F4123285}"/>
    <cellStyle name="Millares [0] 3 2 2 3 3" xfId="1255" xr:uid="{06F0117D-B2B4-47AB-AE79-C3CDA45EB48C}"/>
    <cellStyle name="Millares [0] 3 2 2 3 3 2" xfId="2439" xr:uid="{7EA34876-809F-47D8-AD0D-45FB1CB4DD12}"/>
    <cellStyle name="Millares [0] 3 2 2 3 4" xfId="1847" xr:uid="{4AD6B992-B308-4739-9F1F-372CCCB38C5D}"/>
    <cellStyle name="Millares [0] 3 2 2 4" xfId="751" xr:uid="{506AAEC4-9F2D-4084-9992-F83D5AD1AE3B}"/>
    <cellStyle name="Millares [0] 3 2 2 4 2" xfId="1555" xr:uid="{0B620B9E-D651-4375-8AC5-B0881D111E26}"/>
    <cellStyle name="Millares [0] 3 2 2 4 2 2" xfId="2738" xr:uid="{B60F7FFF-44B3-41E3-985B-46656FDD9E59}"/>
    <cellStyle name="Millares [0] 3 2 2 4 3" xfId="1937" xr:uid="{E6B1BF0D-68E3-405B-9214-527EFDA1FBD6}"/>
    <cellStyle name="Millares [0] 3 2 2 5" xfId="813" xr:uid="{2DFA2550-22B6-4CEB-A0A2-878F312302FB}"/>
    <cellStyle name="Millares [0] 3 2 2 5 2" xfId="1617" xr:uid="{66189ED5-96CF-443A-914C-E19BC77B2847}"/>
    <cellStyle name="Millares [0] 3 2 2 5 2 2" xfId="2800" xr:uid="{0AE7B913-4C20-42B0-ABC0-3CCA9B3E20CE}"/>
    <cellStyle name="Millares [0] 3 2 2 5 3" xfId="1999" xr:uid="{791E32A4-38AD-47F2-920E-6743ADC794BB}"/>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3" xfId="2203" xr:uid="{8ED7BB75-2F1F-4234-821A-9B078BE951FF}"/>
    <cellStyle name="Millares [0] 3 2 2 7" xfId="1227" xr:uid="{79CB2B85-A2E3-493C-A93E-00968868C048}"/>
    <cellStyle name="Millares [0] 3 2 2 7 2" xfId="2412" xr:uid="{0D137CB4-4CB0-4752-8147-65B789796644}"/>
    <cellStyle name="Millares [0] 3 2 2 8" xfId="1820" xr:uid="{A9E8ADA7-D16F-409E-9117-D133F0303999}"/>
    <cellStyle name="Millares [0] 3 2 3" xfId="168" xr:uid="{82C2B9CD-7B54-4E71-965B-CA0FC84B5588}"/>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3" xfId="2271" xr:uid="{2F3E630A-EC87-4A96-90EE-C294C15ABEEC}"/>
    <cellStyle name="Millares [0] 3 2 3 2 3" xfId="1296" xr:uid="{767E15EA-9304-4AFC-B30A-5408F1F4B489}"/>
    <cellStyle name="Millares [0] 3 2 3 2 3 2" xfId="2480" xr:uid="{BB0852E9-1341-40FB-84F4-9107682C7A9D}"/>
    <cellStyle name="Millares [0] 3 2 3 2 4" xfId="1888" xr:uid="{876330B6-106F-48E3-AFEE-7427B50D24D1}"/>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3" xfId="2236" xr:uid="{96CA9F53-D788-4583-ADB1-F31F2DA8B74B}"/>
    <cellStyle name="Millares [0] 3 2 3 3 3" xfId="1261" xr:uid="{EEB8CC1B-6DF8-4898-9868-9DAA458D0A7C}"/>
    <cellStyle name="Millares [0] 3 2 3 3 3 2" xfId="2445" xr:uid="{A7E37DC6-6308-43AD-B5E5-96E79FEFF587}"/>
    <cellStyle name="Millares [0] 3 2 3 3 4" xfId="1853" xr:uid="{479EAAF2-D47E-4F1E-A0FB-E78FA98A4040}"/>
    <cellStyle name="Millares [0] 3 2 3 4" xfId="757" xr:uid="{C9875596-01C0-4DAC-AF5E-EF48339FE9B4}"/>
    <cellStyle name="Millares [0] 3 2 3 4 2" xfId="1561" xr:uid="{631B5EF2-867A-4D60-83F0-5A11B2D7A500}"/>
    <cellStyle name="Millares [0] 3 2 3 4 2 2" xfId="2744" xr:uid="{219512C1-C063-4DFD-8C3D-81E42D183793}"/>
    <cellStyle name="Millares [0] 3 2 3 4 3" xfId="1943" xr:uid="{2D8F376B-AA9E-4A0A-9111-4C46E9924602}"/>
    <cellStyle name="Millares [0] 3 2 3 5" xfId="841" xr:uid="{7DCD0F65-C89C-4DC3-BFA9-48B5A20AF59E}"/>
    <cellStyle name="Millares [0] 3 2 3 5 2" xfId="1645" xr:uid="{6B385B41-B789-4991-80D4-051C429BDB15}"/>
    <cellStyle name="Millares [0] 3 2 3 5 2 2" xfId="2828" xr:uid="{E077C8BD-F31C-4584-BECC-BAA419EE601D}"/>
    <cellStyle name="Millares [0] 3 2 3 5 3" xfId="2027" xr:uid="{84AB92E6-62C1-4595-9FF5-75FD880D7EC6}"/>
    <cellStyle name="Millares [0] 3 2 3 6" xfId="975" xr:uid="{45FF85EA-FD26-4D50-B9CA-C6AFCDED0A73}"/>
    <cellStyle name="Millares [0] 3 2 3 6 2" xfId="1395" xr:uid="{886480EB-208D-4EEF-A4E7-A7CAAE980FA2}"/>
    <cellStyle name="Millares [0] 3 2 3 6 2 2" xfId="2579" xr:uid="{EC52C9BC-A6F1-4916-A93A-A56B5410D0E6}"/>
    <cellStyle name="Millares [0] 3 2 3 6 3" xfId="2161" xr:uid="{D0CD5FE6-632E-43D9-B452-C6AC3F2999CF}"/>
    <cellStyle name="Millares [0] 3 2 3 7" xfId="1185" xr:uid="{F2D6B21A-BA86-4CA8-9A6E-4C7E76BB1B69}"/>
    <cellStyle name="Millares [0] 3 2 3 7 2" xfId="2370" xr:uid="{179B1942-4374-4848-A5EA-CB8D70F4AB12}"/>
    <cellStyle name="Millares [0] 3 2 3 8" xfId="1778" xr:uid="{E29459CE-0568-4E79-AD90-4E26BF11008D}"/>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3" xfId="2285" xr:uid="{089F5441-C32E-4ACE-B84A-5B3180C86FB9}"/>
    <cellStyle name="Millares [0] 3 2 4 2 3" xfId="1310" xr:uid="{B6240BCE-0C41-403B-9118-06E0997865E6}"/>
    <cellStyle name="Millares [0] 3 2 4 2 3 2" xfId="2494" xr:uid="{0DF30E25-CA34-4E69-B1CB-62E2D2283A4B}"/>
    <cellStyle name="Millares [0] 3 2 4 2 4" xfId="1902" xr:uid="{CAE55224-57B2-4279-8CD3-7666754291A9}"/>
    <cellStyle name="Millares [0] 3 2 4 3" xfId="771" xr:uid="{343DE66D-5AA9-4812-86DD-36879EC08D1D}"/>
    <cellStyle name="Millares [0] 3 2 4 3 2" xfId="1575" xr:uid="{B96F1D33-A0BE-4FDD-BFDC-EE963455F952}"/>
    <cellStyle name="Millares [0] 3 2 4 3 2 2" xfId="2758" xr:uid="{9C01EFE9-BE06-44D7-8112-853F555B3435}"/>
    <cellStyle name="Millares [0] 3 2 4 3 3" xfId="1957" xr:uid="{CB1B8F21-EF52-45FF-83FF-0791E4B3D0EA}"/>
    <cellStyle name="Millares [0] 3 2 4 4" xfId="869" xr:uid="{5286E048-D763-4279-925E-F071A70E79C7}"/>
    <cellStyle name="Millares [0] 3 2 4 4 2" xfId="1673" xr:uid="{A26F4909-5506-4AF1-AA6E-F5D0B7024302}"/>
    <cellStyle name="Millares [0] 3 2 4 4 2 2" xfId="2856" xr:uid="{A82D1A98-5243-45F2-9849-ECB1E76C97AB}"/>
    <cellStyle name="Millares [0] 3 2 4 4 3" xfId="2055" xr:uid="{F86B56F0-38F9-4853-87E9-B6BB5BAC5912}"/>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3" xfId="2250" xr:uid="{2B0FA483-95B1-42AD-8D5F-E702D6743F51}"/>
    <cellStyle name="Millares [0] 3 2 4 6" xfId="1275" xr:uid="{46387FA6-B9B3-4962-8357-0F4A99C4BC3B}"/>
    <cellStyle name="Millares [0] 3 2 4 6 2" xfId="2459" xr:uid="{503AA2E7-E716-40EC-83E3-657A39928C5F}"/>
    <cellStyle name="Millares [0] 3 2 4 7" xfId="1867" xr:uid="{D5F3CFC4-DE6F-4206-A5D2-C843773C89BE}"/>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3" xfId="2083" xr:uid="{52203167-A686-4645-A174-79464ADFEFCD}"/>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3" xfId="2259" xr:uid="{A0248033-EEE1-44AC-B6DF-268FECD6CA0F}"/>
    <cellStyle name="Millares [0] 3 2 5 4" xfId="1284" xr:uid="{44AB2113-5FCB-436D-9DC7-2D1DB5BD5BCD}"/>
    <cellStyle name="Millares [0] 3 2 5 4 2" xfId="2468" xr:uid="{B36F0F30-759B-48E1-8E19-94BE4FF5BC7C}"/>
    <cellStyle name="Millares [0] 3 2 5 5" xfId="1876" xr:uid="{6232EFF1-C930-4763-8CD0-4E750FF7EFC0}"/>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3" xfId="2224" xr:uid="{26D533C4-AEAE-43D8-A35F-F3178D7164B7}"/>
    <cellStyle name="Millares [0] 3 2 6 3" xfId="1249" xr:uid="{20FB5FF0-FFB9-42AA-8410-60ED04169873}"/>
    <cellStyle name="Millares [0] 3 2 6 3 2" xfId="2433" xr:uid="{26971B6C-6580-4C5E-B4F4-EBBDDD9F1A03}"/>
    <cellStyle name="Millares [0] 3 2 6 4" xfId="1841" xr:uid="{26194D01-6C37-4E81-89BC-AA91F4B9D365}"/>
    <cellStyle name="Millares [0] 3 2 7" xfId="745" xr:uid="{F2F93B36-9B01-4630-B12A-B84082B3F255}"/>
    <cellStyle name="Millares [0] 3 2 7 2" xfId="1549" xr:uid="{A37C37A1-4B78-42C2-A703-F5EFAD70779C}"/>
    <cellStyle name="Millares [0] 3 2 7 2 2" xfId="2732" xr:uid="{288ABB1F-4A6C-4F34-A160-B39079F3C910}"/>
    <cellStyle name="Millares [0] 3 2 7 3" xfId="1931" xr:uid="{D417BC06-3A71-4D21-9730-39D90D0213B9}"/>
    <cellStyle name="Millares [0] 3 2 8" xfId="785" xr:uid="{C630176B-CF7C-4657-8EC0-ED37B1B2AFF9}"/>
    <cellStyle name="Millares [0] 3 2 8 2" xfId="1589" xr:uid="{B1176A58-14D6-4068-8044-F9BA034AB20E}"/>
    <cellStyle name="Millares [0] 3 2 8 2 2" xfId="2772" xr:uid="{B9DED421-E4B6-4B28-98B2-26E022C4CE95}"/>
    <cellStyle name="Millares [0] 3 2 8 3" xfId="1971" xr:uid="{EAF1C59B-5BA8-45D9-BA28-67177BA21B81}"/>
    <cellStyle name="Millares [0] 3 2 9" xfId="948" xr:uid="{5679695D-EBE0-44D4-9F07-2F4E09FE21F9}"/>
    <cellStyle name="Millares [0] 3 2 9 2" xfId="1368" xr:uid="{FBF606E1-69A0-4E29-91AB-9C03994B8E74}"/>
    <cellStyle name="Millares [0] 3 2 9 2 2" xfId="2552" xr:uid="{BD6F4821-1E20-49D0-9FCD-4247AE3A0E92}"/>
    <cellStyle name="Millares [0] 3 2 9 3" xfId="2134" xr:uid="{F2013140-A70E-468E-AECC-E4EE05D76573}"/>
    <cellStyle name="Millares [0] 3 3" xfId="203" xr:uid="{D2B15B86-F3A6-414F-B9ED-8AB373E9ADEB}"/>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3" xfId="2262" xr:uid="{2D014986-3B8D-429F-92E1-C4823D9B2B47}"/>
    <cellStyle name="Millares [0] 3 3 2 3" xfId="1287" xr:uid="{46343D4C-46D7-44D3-BE72-362E4E8762C1}"/>
    <cellStyle name="Millares [0] 3 3 2 3 2" xfId="2471" xr:uid="{5A5F9706-5B09-48D3-A7A5-C3753D43D1DC}"/>
    <cellStyle name="Millares [0] 3 3 2 4" xfId="1879" xr:uid="{6D145E8A-EE6C-4453-A9E4-068FC03318F6}"/>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3" xfId="2227" xr:uid="{4D19A184-20C8-4264-875B-FBB530ED9E99}"/>
    <cellStyle name="Millares [0] 3 3 3 3" xfId="1252" xr:uid="{A72F2667-19C4-4345-A2E7-E9D5E9F2793D}"/>
    <cellStyle name="Millares [0] 3 3 3 3 2" xfId="2436" xr:uid="{FDA73355-40DC-42C3-9CFE-51B5FA7497E8}"/>
    <cellStyle name="Millares [0] 3 3 3 4" xfId="1844" xr:uid="{203D2FAB-07BF-43E7-BC76-BC50C103201C}"/>
    <cellStyle name="Millares [0] 3 3 4" xfId="748" xr:uid="{5847E687-0BEC-4F71-BDFC-3A4BDC112085}"/>
    <cellStyle name="Millares [0] 3 3 4 2" xfId="1552" xr:uid="{13FF0E0E-BABD-407F-9DA6-191BE39AA625}"/>
    <cellStyle name="Millares [0] 3 3 4 2 2" xfId="2735" xr:uid="{636EA0D9-4E22-469F-8218-9C4C712FA2DD}"/>
    <cellStyle name="Millares [0] 3 3 4 3" xfId="1934" xr:uid="{ACEBA079-BEC4-45B6-AA38-A690DD31022A}"/>
    <cellStyle name="Millares [0] 3 3 5" xfId="802" xr:uid="{A6CB13F1-784F-49FC-ACA5-977E4A3AC0BD}"/>
    <cellStyle name="Millares [0] 3 3 5 2" xfId="1606" xr:uid="{1EE64F6C-5F74-436C-842E-63736957B045}"/>
    <cellStyle name="Millares [0] 3 3 5 2 2" xfId="2789" xr:uid="{6E6A9B7B-864E-49D0-8E6F-C1108B6F28AA}"/>
    <cellStyle name="Millares [0] 3 3 5 3" xfId="1988" xr:uid="{5179B925-6DD8-4CDC-8F1A-4EC3345A4509}"/>
    <cellStyle name="Millares [0] 3 3 6" xfId="1006" xr:uid="{0C856B9D-11E6-4121-912E-6D7915FB6A26}"/>
    <cellStyle name="Millares [0] 3 3 6 2" xfId="1426" xr:uid="{67441F62-9AD6-45C1-93DD-A104B2328318}"/>
    <cellStyle name="Millares [0] 3 3 6 2 2" xfId="2610" xr:uid="{534C7D23-CAF3-4361-9904-3D33AEBB4508}"/>
    <cellStyle name="Millares [0] 3 3 6 3" xfId="2192" xr:uid="{AEDDBD8F-DA29-43AE-82AC-7A610B2DE5CE}"/>
    <cellStyle name="Millares [0] 3 3 7" xfId="1216" xr:uid="{4F25658A-BFFD-49E8-846F-F973A762C6CC}"/>
    <cellStyle name="Millares [0] 3 3 7 2" xfId="2401" xr:uid="{12B76493-73FC-4B81-B83D-62B7F4438999}"/>
    <cellStyle name="Millares [0] 3 3 8" xfId="1809" xr:uid="{BA69321F-17B5-4463-A1E6-4BFEBC3BAA32}"/>
    <cellStyle name="Millares [0] 3 4" xfId="187" xr:uid="{9C29C018-411E-477B-A71F-D920A94E609E}"/>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3" xfId="2268" xr:uid="{15C06C24-E47E-41F1-BABF-778A97FBFC63}"/>
    <cellStyle name="Millares [0] 3 4 2 3" xfId="1293" xr:uid="{2D612EE6-79F7-4F8C-8FB3-762B7F30BF58}"/>
    <cellStyle name="Millares [0] 3 4 2 3 2" xfId="2477" xr:uid="{1E3D64B1-3742-4DDF-9944-DCE0BD8B2C18}"/>
    <cellStyle name="Millares [0] 3 4 2 4" xfId="1885" xr:uid="{15629716-1030-4EAE-9889-88655D47C6D1}"/>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3" xfId="2233" xr:uid="{0AEA1C29-0637-46A9-B8D9-71129A521107}"/>
    <cellStyle name="Millares [0] 3 4 3 3" xfId="1258" xr:uid="{082F3943-27C0-47BF-B651-056D3F3EBCB0}"/>
    <cellStyle name="Millares [0] 3 4 3 3 2" xfId="2442" xr:uid="{6573B149-5E32-47BE-879E-2063F3FF486B}"/>
    <cellStyle name="Millares [0] 3 4 3 4" xfId="1850" xr:uid="{3C874EBD-DE39-4177-9B25-34C78E6451DC}"/>
    <cellStyle name="Millares [0] 3 4 4" xfId="754" xr:uid="{0217FF1A-A691-4E7C-A3AD-9E21DD3896FA}"/>
    <cellStyle name="Millares [0] 3 4 4 2" xfId="1558" xr:uid="{B45ECE8F-FF84-4D12-B299-D90B220B0314}"/>
    <cellStyle name="Millares [0] 3 4 4 2 2" xfId="2741" xr:uid="{8C8BD3E9-AFB8-4D18-BC7E-EC0E34FE1E19}"/>
    <cellStyle name="Millares [0] 3 4 4 3" xfId="1940" xr:uid="{D009BA13-B2DF-4F95-975C-991B134E7D23}"/>
    <cellStyle name="Millares [0] 3 4 5" xfId="830" xr:uid="{0B42D31C-0FD5-418F-89DA-03767E230188}"/>
    <cellStyle name="Millares [0] 3 4 5 2" xfId="1634" xr:uid="{4C063266-55B7-41A6-B58D-B85207825C2B}"/>
    <cellStyle name="Millares [0] 3 4 5 2 2" xfId="2817" xr:uid="{7AFFE175-9E7E-44F0-9D2A-794325FAFDC2}"/>
    <cellStyle name="Millares [0] 3 4 5 3" xfId="2016" xr:uid="{C2E52699-52B7-4BA2-BD0E-A8F9C1E757B4}"/>
    <cellStyle name="Millares [0] 3 4 6" xfId="993" xr:uid="{6B7D002D-0B04-4C56-ACE5-6680E709423C}"/>
    <cellStyle name="Millares [0] 3 4 6 2" xfId="1413" xr:uid="{F8E23078-7BE3-4D81-B652-15DC5A6B64C5}"/>
    <cellStyle name="Millares [0] 3 4 6 2 2" xfId="2597" xr:uid="{88CBDBA6-9E4B-466E-A2E7-0ADFFE160A9B}"/>
    <cellStyle name="Millares [0] 3 4 6 3" xfId="2179" xr:uid="{AA9CA360-9F3B-4A87-84F6-CBA01875606C}"/>
    <cellStyle name="Millares [0] 3 4 7" xfId="1203" xr:uid="{D99D1857-2E7B-4FF3-A2E3-E873189923EC}"/>
    <cellStyle name="Millares [0] 3 4 7 2" xfId="2388" xr:uid="{258E3941-1A6B-456A-8917-E39B288A9F7D}"/>
    <cellStyle name="Millares [0] 3 4 8" xfId="1796" xr:uid="{A09E025A-D689-4D2A-A90A-797CEEB428B3}"/>
    <cellStyle name="Millares [0] 3 5" xfId="157" xr:uid="{90C42F3F-F635-4B72-B898-BFFC4EEB9CAC}"/>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3" xfId="2275" xr:uid="{1D85AADC-A4AF-4C13-810E-15C81C4767EE}"/>
    <cellStyle name="Millares [0] 3 5 2 3" xfId="1300" xr:uid="{03E06BCD-FC04-4459-8AF6-618BCDB8472E}"/>
    <cellStyle name="Millares [0] 3 5 2 3 2" xfId="2484" xr:uid="{35AD0D86-3E9E-4F07-8BDE-12969889C9D6}"/>
    <cellStyle name="Millares [0] 3 5 2 4" xfId="1892" xr:uid="{A4042390-40BB-47EC-9AED-8F8E40D1BEE8}"/>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3" xfId="2240" xr:uid="{345C2DA3-DAFF-4E12-BD5B-FEDAF39098B3}"/>
    <cellStyle name="Millares [0] 3 5 3 3" xfId="1265" xr:uid="{F634671C-5A1A-41BE-A18F-9AB425DA3896}"/>
    <cellStyle name="Millares [0] 3 5 3 3 2" xfId="2449" xr:uid="{CCF43554-F552-4CE6-8C15-1BF9B6463359}"/>
    <cellStyle name="Millares [0] 3 5 3 4" xfId="1857" xr:uid="{7BE255B0-7865-4A2B-B341-F883CDC7C0FC}"/>
    <cellStyle name="Millares [0] 3 5 4" xfId="761" xr:uid="{23900CA9-4163-4D3E-B295-45B966B7EFEC}"/>
    <cellStyle name="Millares [0] 3 5 4 2" xfId="1565" xr:uid="{3D391C17-823B-4534-9E02-50304C606E9B}"/>
    <cellStyle name="Millares [0] 3 5 4 2 2" xfId="2748" xr:uid="{CBE0EC4D-62B3-4F33-8253-7D4F30041354}"/>
    <cellStyle name="Millares [0] 3 5 4 3" xfId="1947" xr:uid="{3FBA62FB-E00D-4E3D-9269-0B542BE1B980}"/>
    <cellStyle name="Millares [0] 3 5 5" xfId="858" xr:uid="{C9322A78-0C7E-4A08-AC79-5E179F8A42DD}"/>
    <cellStyle name="Millares [0] 3 5 5 2" xfId="1662" xr:uid="{3FF03B79-97D1-4C3F-9F4D-2139E7DC10F0}"/>
    <cellStyle name="Millares [0] 3 5 5 2 2" xfId="2845" xr:uid="{53D222CC-5241-436C-9B95-CE93E52D7F50}"/>
    <cellStyle name="Millares [0] 3 5 5 3" xfId="2044" xr:uid="{421DB427-676D-49D6-9B4A-0B0AC638BB38}"/>
    <cellStyle name="Millares [0] 3 5 6" xfId="964" xr:uid="{98D39ABA-8974-4C8D-86B6-C043886C2A9A}"/>
    <cellStyle name="Millares [0] 3 5 6 2" xfId="1384" xr:uid="{FC062BA4-8C37-47C7-B02F-0365D0D952A9}"/>
    <cellStyle name="Millares [0] 3 5 6 2 2" xfId="2568" xr:uid="{60FC6606-FC08-4684-B91F-EAB1B90727B9}"/>
    <cellStyle name="Millares [0] 3 5 6 3" xfId="2150" xr:uid="{E7877EC2-3EAE-4494-A17E-74EC9927842F}"/>
    <cellStyle name="Millares [0] 3 5 7" xfId="1174" xr:uid="{2AFFEBCA-20C5-47CC-BF91-E33F2144679B}"/>
    <cellStyle name="Millares [0] 3 5 7 2" xfId="2359" xr:uid="{62CB43F9-71DA-4498-A689-1B0706C91C74}"/>
    <cellStyle name="Millares [0] 3 5 8" xfId="1767" xr:uid="{ADE6D300-F469-40E8-98FF-F5836555B1A2}"/>
    <cellStyle name="Millares [0] 3 6" xfId="108" xr:uid="{FF67C37B-F306-45E2-9936-83FBB7EEB361}"/>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3" xfId="2278" xr:uid="{D0A50A91-EF46-4B7A-97BE-EA0307265A4D}"/>
    <cellStyle name="Millares [0] 3 6 2 3" xfId="1303" xr:uid="{02DE94DB-9912-4404-ACDD-851CDADAFCC7}"/>
    <cellStyle name="Millares [0] 3 6 2 3 2" xfId="2487" xr:uid="{A41BD09C-BF83-41BF-ADAB-7824A271FE8C}"/>
    <cellStyle name="Millares [0] 3 6 2 4" xfId="1895" xr:uid="{776CACC2-C909-4EB4-BDEF-5D8E88FBCCC7}"/>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3" xfId="2243" xr:uid="{4C847C3F-1928-4506-96B8-EFF318D2AA72}"/>
    <cellStyle name="Millares [0] 3 6 3 3" xfId="1268" xr:uid="{E67ADAAB-6C54-4D76-B069-8206A0BEF5A6}"/>
    <cellStyle name="Millares [0] 3 6 3 3 2" xfId="2452" xr:uid="{E9F432C3-9025-494E-9824-52EA9D9E5C33}"/>
    <cellStyle name="Millares [0] 3 6 3 4" xfId="1860" xr:uid="{057E7883-C70F-4C2F-8EFF-0D6CDBC782F3}"/>
    <cellStyle name="Millares [0] 3 6 4" xfId="764" xr:uid="{C19B2E24-809B-4655-A16F-28A0930D0F40}"/>
    <cellStyle name="Millares [0] 3 6 4 2" xfId="1568" xr:uid="{B9DC8B75-E4C5-495C-A19C-8B552E7A4378}"/>
    <cellStyle name="Millares [0] 3 6 4 2 2" xfId="2751" xr:uid="{52A62498-143A-4126-9276-4518BEB6A90B}"/>
    <cellStyle name="Millares [0] 3 6 4 3" xfId="1950" xr:uid="{53EEFCBC-822D-4F41-8018-8A722516A956}"/>
    <cellStyle name="Millares [0] 3 6 5" xfId="886" xr:uid="{8FB010BC-7FC1-4F72-A607-A818AB8DE64F}"/>
    <cellStyle name="Millares [0] 3 6 5 2" xfId="1690" xr:uid="{0551E0AB-3A40-4AF2-8C28-4DB124C23205}"/>
    <cellStyle name="Millares [0] 3 6 5 2 2" xfId="2873" xr:uid="{49AA0BA1-60CE-4A79-A2D9-F9287EC9318A}"/>
    <cellStyle name="Millares [0] 3 6 5 3" xfId="2072" xr:uid="{C7A71F91-6775-4281-A2A3-9037A06DA884}"/>
    <cellStyle name="Millares [0] 3 6 6" xfId="937" xr:uid="{9005C1EC-6599-46AE-9958-A43D75612618}"/>
    <cellStyle name="Millares [0] 3 6 6 2" xfId="1357" xr:uid="{AD796746-FA89-402F-9246-01FB4E8DD8B4}"/>
    <cellStyle name="Millares [0] 3 6 6 2 2" xfId="2541" xr:uid="{8F5FABA0-3AC6-457C-9F82-6E0616FBFBF3}"/>
    <cellStyle name="Millares [0] 3 6 6 3" xfId="2123" xr:uid="{89B58DEF-E9B6-4220-A0B4-92387B39AF1B}"/>
    <cellStyle name="Millares [0] 3 6 7" xfId="1147" xr:uid="{3526591D-9909-4070-8087-28404E28FD3A}"/>
    <cellStyle name="Millares [0] 3 6 7 2" xfId="2332" xr:uid="{84E2FF92-3212-4D24-BC10-77B39F097626}"/>
    <cellStyle name="Millares [0] 3 6 8" xfId="1740" xr:uid="{8800A759-136E-4B9E-BE70-8E3A98C39C4F}"/>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3" xfId="2282" xr:uid="{72D8365C-DE26-476B-9328-9BAA5CF70165}"/>
    <cellStyle name="Millares [0] 3 7 2 3" xfId="1307" xr:uid="{BF8B417A-49DD-4B93-9BDB-A2F03EC6EB9E}"/>
    <cellStyle name="Millares [0] 3 7 2 3 2" xfId="2491" xr:uid="{BBB10DDD-3F0F-4C04-BB19-A4580A51FB16}"/>
    <cellStyle name="Millares [0] 3 7 2 4" xfId="1899" xr:uid="{4E9CDE1F-3AA6-4D60-88DB-57F3D261C0A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3" xfId="2247" xr:uid="{24603171-343E-4FD1-B5CA-3815D812FC22}"/>
    <cellStyle name="Millares [0] 3 7 3 3" xfId="1272" xr:uid="{81E83323-29A4-43E4-B939-3253F8AA85A0}"/>
    <cellStyle name="Millares [0] 3 7 3 3 2" xfId="2456" xr:uid="{9AC80546-88B2-441A-809E-6DED0708F46F}"/>
    <cellStyle name="Millares [0] 3 7 3 4" xfId="1864" xr:uid="{D653F3CF-756E-433C-ABBC-EAE2E5139DF9}"/>
    <cellStyle name="Millares [0] 3 7 4" xfId="768" xr:uid="{11BB8415-A238-40DE-AA20-6A0FC9F100AA}"/>
    <cellStyle name="Millares [0] 3 7 4 2" xfId="1572" xr:uid="{8D72D7F1-9B59-4357-B3B9-E39A501CE0BE}"/>
    <cellStyle name="Millares [0] 3 7 4 2 2" xfId="2755" xr:uid="{EB9CA89E-0359-44DD-9101-FBB623223115}"/>
    <cellStyle name="Millares [0] 3 7 4 3" xfId="1954" xr:uid="{7D63339A-1901-4C6F-90B9-38B7EE078738}"/>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3" xfId="2255" xr:uid="{B35F172D-983D-4E59-827C-7122BD8DD8A9}"/>
    <cellStyle name="Millares [0] 3 8 2 3" xfId="1280" xr:uid="{ED0547A5-F014-4433-8DB7-33C827421E27}"/>
    <cellStyle name="Millares [0] 3 8 2 3 2" xfId="2464" xr:uid="{8005C2DD-A683-456E-8032-CE1CBCCBAEED}"/>
    <cellStyle name="Millares [0] 3 8 2 4" xfId="1872" xr:uid="{1E2CB7BB-655E-498A-96FE-FB7B86DF2759}"/>
    <cellStyle name="Millares [0] 3 8 3" xfId="925" xr:uid="{67C29F71-AA80-48B0-B393-3F14D1136DBB}"/>
    <cellStyle name="Millares [0] 3 8 3 2" xfId="1345" xr:uid="{8F769B94-FCBA-4290-B522-1B9EACF01A82}"/>
    <cellStyle name="Millares [0] 3 8 3 2 2" xfId="2529" xr:uid="{7B939757-59F0-45C2-9D70-52770B839FC1}"/>
    <cellStyle name="Millares [0] 3 8 3 3" xfId="2111" xr:uid="{DFA6D724-DB18-4ADA-9552-C1A993DA034D}"/>
    <cellStyle name="Millares [0] 3 8 4" xfId="1135" xr:uid="{C0B82FEA-8D8F-40B5-B000-0E5952DB8876}"/>
    <cellStyle name="Millares [0] 3 8 4 2" xfId="2320" xr:uid="{FBD01239-401F-45D3-9D3F-6701B9EA5072}"/>
    <cellStyle name="Millares [0] 3 8 5" xfId="1728" xr:uid="{B9883F09-F8D8-40D1-AF20-C9AAF6246F4B}"/>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3" xfId="2215" xr:uid="{B092B88E-3AA4-45DA-B986-8FB288C61867}"/>
    <cellStyle name="Millares [0] 3 9 3" xfId="1239" xr:uid="{7537D578-F5AC-4327-9230-6E0F66BFC763}"/>
    <cellStyle name="Millares [0] 3 9 3 2" xfId="2424" xr:uid="{D13D9A5A-B420-44DD-9BE0-96DF2DDCC89B}"/>
    <cellStyle name="Millares [0] 3 9 4" xfId="1832" xr:uid="{19F7C7B2-FC60-4688-A354-A5E1DB66A353}"/>
    <cellStyle name="Millares [0] 4" xfId="117" xr:uid="{EEB70B32-37D0-4A5F-8270-B5779EC67934}"/>
    <cellStyle name="Millares [0] 4 10" xfId="1155" xr:uid="{B881B0D7-664C-433E-9008-F64ED1F1E557}"/>
    <cellStyle name="Millares [0] 4 10 2" xfId="2340" xr:uid="{CCDCF7B2-E306-4693-9CF5-5B7F60BF2000}"/>
    <cellStyle name="Millares [0] 4 11" xfId="1748" xr:uid="{4D46D345-9782-4ABF-8EDE-9334A8BEB87D}"/>
    <cellStyle name="Millares [0] 4 2" xfId="212" xr:uid="{011F4C49-F916-484B-BF49-B5F019D88CA7}"/>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3" xfId="2263" xr:uid="{3A46F3B5-725C-4658-8F7E-96ED5F6814D1}"/>
    <cellStyle name="Millares [0] 4 2 2 3" xfId="1288" xr:uid="{0F28CBC5-92CE-448C-9F97-79B06AE251D7}"/>
    <cellStyle name="Millares [0] 4 2 2 3 2" xfId="2472" xr:uid="{2A6E9B90-B75E-4F01-99BD-B84EFDE6312E}"/>
    <cellStyle name="Millares [0] 4 2 2 4" xfId="1880" xr:uid="{D1850441-C75A-4A37-B6BF-B4177977523D}"/>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3" xfId="2228" xr:uid="{5BCBF23C-6241-4D23-8672-C86EEB211827}"/>
    <cellStyle name="Millares [0] 4 2 3 3" xfId="1253" xr:uid="{DEE13D39-BE20-4732-B520-D3F013D025A9}"/>
    <cellStyle name="Millares [0] 4 2 3 3 2" xfId="2437" xr:uid="{F7298FBF-96B3-409D-A2D6-2D5C3F284DCB}"/>
    <cellStyle name="Millares [0] 4 2 3 4" xfId="1845" xr:uid="{0D04456C-6D00-40D9-9B12-B00F5F048B80}"/>
    <cellStyle name="Millares [0] 4 2 4" xfId="749" xr:uid="{12118241-61FC-4D32-9F24-70BE5CDDF733}"/>
    <cellStyle name="Millares [0] 4 2 4 2" xfId="1553" xr:uid="{9B4934DF-0C90-49DC-8D73-976FA8FE3887}"/>
    <cellStyle name="Millares [0] 4 2 4 2 2" xfId="2736" xr:uid="{9CDF8189-9AD4-445A-AA53-4A0A4FC7E34B}"/>
    <cellStyle name="Millares [0] 4 2 4 3" xfId="1935" xr:uid="{DBE5FA17-BB03-4797-97EB-7EFF111864CC}"/>
    <cellStyle name="Millares [0] 4 2 5" xfId="804" xr:uid="{543C8DE8-BC3A-440C-827B-6E26102BBDF7}"/>
    <cellStyle name="Millares [0] 4 2 5 2" xfId="1608" xr:uid="{E5855FD8-5B00-4A63-BE56-B5592CC81EA5}"/>
    <cellStyle name="Millares [0] 4 2 5 2 2" xfId="2791" xr:uid="{5BCCC2FF-29BD-409A-A8C1-BC429FF597A6}"/>
    <cellStyle name="Millares [0] 4 2 5 3" xfId="1990" xr:uid="{785B31F3-D194-4FB7-8AB8-3F67460EA9CB}"/>
    <cellStyle name="Millares [0] 4 2 6" xfId="1014" xr:uid="{F99F9952-3DD0-4E7E-85FD-887C475EB832}"/>
    <cellStyle name="Millares [0] 4 2 6 2" xfId="1434" xr:uid="{DD3166B6-5A8B-4886-87D9-57E7CEC2C3ED}"/>
    <cellStyle name="Millares [0] 4 2 6 2 2" xfId="2618" xr:uid="{688D4F42-BBD3-419E-9AAE-EB0242440F01}"/>
    <cellStyle name="Millares [0] 4 2 6 3" xfId="2200" xr:uid="{6D52AFCC-9BEC-4F59-ABAE-9F6A529AF4B1}"/>
    <cellStyle name="Millares [0] 4 2 7" xfId="1224" xr:uid="{62324750-03AB-4535-9084-FA98DEA2E629}"/>
    <cellStyle name="Millares [0] 4 2 7 2" xfId="2409" xr:uid="{BB8071D6-6894-40D1-8327-F93F4364F195}"/>
    <cellStyle name="Millares [0] 4 2 8" xfId="1817" xr:uid="{F31B20B8-8C6E-441A-B0B8-3BFDF7FF2C50}"/>
    <cellStyle name="Millares [0] 4 3" xfId="191" xr:uid="{905DD5C1-FC26-4433-A941-3421FEE4C6D6}"/>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3" xfId="2269" xr:uid="{F551B6FB-8294-482B-91B6-8640EE10E6C8}"/>
    <cellStyle name="Millares [0] 4 3 2 3" xfId="1294" xr:uid="{1CC4A646-5DEA-48DF-B718-34CDF5869BE2}"/>
    <cellStyle name="Millares [0] 4 3 2 3 2" xfId="2478" xr:uid="{C741A426-2458-4529-9281-413A426F867B}"/>
    <cellStyle name="Millares [0] 4 3 2 4" xfId="1886" xr:uid="{709F8E78-5D85-4561-8326-A5064DAD0FC0}"/>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3" xfId="2234" xr:uid="{06619059-0803-4EBF-A2CE-C0CBC35AFC04}"/>
    <cellStyle name="Millares [0] 4 3 3 3" xfId="1259" xr:uid="{17AADF81-E888-4918-9287-D417674D85B0}"/>
    <cellStyle name="Millares [0] 4 3 3 3 2" xfId="2443" xr:uid="{F3A089D5-335A-49A7-AB06-B19A2976D4D8}"/>
    <cellStyle name="Millares [0] 4 3 3 4" xfId="1851" xr:uid="{7B882078-942F-4A0D-8AA7-1E4306468972}"/>
    <cellStyle name="Millares [0] 4 3 4" xfId="755" xr:uid="{D56ABCE5-83AE-4E09-A2A9-12D96FF6B48E}"/>
    <cellStyle name="Millares [0] 4 3 4 2" xfId="1559" xr:uid="{4AF96E2D-93F1-47A7-BFD0-813ADED210DB}"/>
    <cellStyle name="Millares [0] 4 3 4 2 2" xfId="2742" xr:uid="{8FB73236-C9BF-4DF6-8F28-E83BE9EF19EC}"/>
    <cellStyle name="Millares [0] 4 3 4 3" xfId="1941" xr:uid="{19838CA7-DBEF-433A-B62E-83C95B7F430D}"/>
    <cellStyle name="Millares [0] 4 3 5" xfId="832" xr:uid="{76941B41-C2DC-45B1-81F4-E2C22810FE87}"/>
    <cellStyle name="Millares [0] 4 3 5 2" xfId="1636" xr:uid="{074F2A94-EB4C-4A3B-BD13-91E10812D65B}"/>
    <cellStyle name="Millares [0] 4 3 5 2 2" xfId="2819" xr:uid="{18D66F3B-0E9B-4A50-BF0F-8C2A48AFD214}"/>
    <cellStyle name="Millares [0] 4 3 5 3" xfId="2018" xr:uid="{F6E7BED5-3078-47D9-B1FE-24C354E1DB2D}"/>
    <cellStyle name="Millares [0] 4 3 6" xfId="997" xr:uid="{85C1F8C2-ED21-4BCA-8700-9C650BC91078}"/>
    <cellStyle name="Millares [0] 4 3 6 2" xfId="1417" xr:uid="{75A11575-2494-41E9-B51C-61258BECB053}"/>
    <cellStyle name="Millares [0] 4 3 6 2 2" xfId="2601" xr:uid="{3D4BE632-7B45-44E5-8B67-2AA1B7A5EF71}"/>
    <cellStyle name="Millares [0] 4 3 6 3" xfId="2183" xr:uid="{90BCE3C9-51DE-4958-B7E1-BB1F23991394}"/>
    <cellStyle name="Millares [0] 4 3 7" xfId="1207" xr:uid="{68F0D09F-4D9B-4254-9977-285AE1EF2CCC}"/>
    <cellStyle name="Millares [0] 4 3 7 2" xfId="2392" xr:uid="{426FE5D5-D6AF-45D9-89C8-5C581599C4B2}"/>
    <cellStyle name="Millares [0] 4 3 8" xfId="1800" xr:uid="{D76A91E3-CE53-4BC0-B01A-E445E8C2933B}"/>
    <cellStyle name="Millares [0] 4 4" xfId="165" xr:uid="{42B1FD4F-112F-4319-B161-DDEEF9B090B3}"/>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3" xfId="2283" xr:uid="{2055968D-DF45-4AFD-B807-AB0301277E97}"/>
    <cellStyle name="Millares [0] 4 4 2 3" xfId="1308" xr:uid="{7EFAA345-AE5E-465E-9BA5-5F4EE202468D}"/>
    <cellStyle name="Millares [0] 4 4 2 3 2" xfId="2492" xr:uid="{87DDD527-F8A6-4EDD-BC8C-727F780C4426}"/>
    <cellStyle name="Millares [0] 4 4 2 4" xfId="1900" xr:uid="{72C84D4F-EAFC-4186-A84C-F5BCE453D079}"/>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3" xfId="2248" xr:uid="{BD536799-FF57-44B0-B8EE-583AD7A6E1EA}"/>
    <cellStyle name="Millares [0] 4 4 3 3" xfId="1273" xr:uid="{40BEAEA2-9CF1-41FE-A240-1180BBA32FC8}"/>
    <cellStyle name="Millares [0] 4 4 3 3 2" xfId="2457" xr:uid="{C24DA932-FCDF-4855-91EF-05875A0C026A}"/>
    <cellStyle name="Millares [0] 4 4 3 4" xfId="1865" xr:uid="{B986AB2F-59B1-4FEA-ADB7-34AFFB986234}"/>
    <cellStyle name="Millares [0] 4 4 4" xfId="769" xr:uid="{18CF9E62-FB56-4E96-9660-21EC1ADB4E8F}"/>
    <cellStyle name="Millares [0] 4 4 4 2" xfId="1573" xr:uid="{D6594597-F914-4125-9363-8A6819BD4FF8}"/>
    <cellStyle name="Millares [0] 4 4 4 2 2" xfId="2756" xr:uid="{8EF1E41A-41E6-486D-B5C0-675AB616500F}"/>
    <cellStyle name="Millares [0] 4 4 4 3" xfId="1955" xr:uid="{0634F849-6880-48F0-97E3-5A61908DD2FB}"/>
    <cellStyle name="Millares [0] 4 4 5" xfId="860" xr:uid="{F57B00AB-2BA8-4978-BD63-730826C68A09}"/>
    <cellStyle name="Millares [0] 4 4 5 2" xfId="1664" xr:uid="{247479B3-A4B7-44C9-BF13-5051308C1B05}"/>
    <cellStyle name="Millares [0] 4 4 5 2 2" xfId="2847" xr:uid="{C54208BF-7991-4785-8433-1AAE035D56F2}"/>
    <cellStyle name="Millares [0] 4 4 5 3" xfId="2046" xr:uid="{AB098291-38B2-408C-9B32-82653287EB9B}"/>
    <cellStyle name="Millares [0] 4 4 6" xfId="972" xr:uid="{834CC950-67EC-49B5-A4B2-BBF8B9EE87AC}"/>
    <cellStyle name="Millares [0] 4 4 6 2" xfId="1392" xr:uid="{A70F241E-B3F0-4123-A7E9-66D330A28C8D}"/>
    <cellStyle name="Millares [0] 4 4 6 2 2" xfId="2576" xr:uid="{4F67CF1B-3421-4DBF-B398-399CF4204A6E}"/>
    <cellStyle name="Millares [0] 4 4 6 3" xfId="2158" xr:uid="{D9BBCACA-73DB-400C-A13A-125076CD65E3}"/>
    <cellStyle name="Millares [0] 4 4 7" xfId="1182" xr:uid="{1614B1E1-9D06-4435-BEB8-DE87530A5501}"/>
    <cellStyle name="Millares [0] 4 4 7 2" xfId="2367" xr:uid="{76917F46-0F17-4FF3-B947-ACD88310A76B}"/>
    <cellStyle name="Millares [0] 4 4 8" xfId="1775" xr:uid="{7B33C7A9-CC4F-402A-A6CC-211594951FF9}"/>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3" xfId="2074" xr:uid="{E41B6647-DE0C-4080-A776-5BC992939A6D}"/>
    <cellStyle name="Millares [0] 4 5 3" xfId="1068" xr:uid="{CCA43C5B-489F-473D-8262-DC7B46AE02E4}"/>
    <cellStyle name="Millares [0] 4 5 3 2" xfId="1488" xr:uid="{BACA2E9F-37B2-4285-8572-2664338E288B}"/>
    <cellStyle name="Millares [0] 4 5 3 2 2" xfId="2671" xr:uid="{C5E52AAD-809C-4A28-8C81-08A657EE3966}"/>
    <cellStyle name="Millares [0] 4 5 3 3" xfId="2253" xr:uid="{F95047E3-359D-4A66-9D54-1EC96E88B3BC}"/>
    <cellStyle name="Millares [0] 4 5 4" xfId="1278" xr:uid="{C054D402-C6E3-47AE-BDB8-C44E9FAD1E45}"/>
    <cellStyle name="Millares [0] 4 5 4 2" xfId="2462" xr:uid="{AC72677A-4AAC-455D-9970-73A2533E92EE}"/>
    <cellStyle name="Millares [0] 4 5 5" xfId="1870" xr:uid="{61DAF994-0F91-45F4-B876-C7F303DC542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3" xfId="2218" xr:uid="{6FFE5555-6102-44E9-AE75-8618989BAE35}"/>
    <cellStyle name="Millares [0] 4 6 3" xfId="1243" xr:uid="{B3E8AF30-83EC-41D3-9056-A9B931A0EE8E}"/>
    <cellStyle name="Millares [0] 4 6 3 2" xfId="2427" xr:uid="{7E3C31D2-0AA0-4CF2-948B-E39CF09FD711}"/>
    <cellStyle name="Millares [0] 4 6 4" xfId="1835" xr:uid="{698EF75C-99C2-44B1-8EEE-3D8FA33430E5}"/>
    <cellStyle name="Millares [0] 4 7" xfId="740" xr:uid="{4FBE9D08-F620-4972-87B0-F084972F98E1}"/>
    <cellStyle name="Millares [0] 4 7 2" xfId="1544" xr:uid="{BD5E930C-3921-49BF-B288-1C485C38F749}"/>
    <cellStyle name="Millares [0] 4 7 2 2" xfId="2727" xr:uid="{4EF90CD8-9E31-4947-B967-B8FB09645938}"/>
    <cellStyle name="Millares [0] 4 7 3" xfId="1926" xr:uid="{8AF55DF5-709C-4220-A335-ED12204CBF95}"/>
    <cellStyle name="Millares [0] 4 8" xfId="776" xr:uid="{F24633E6-124A-4381-A0BA-240A8748A849}"/>
    <cellStyle name="Millares [0] 4 8 2" xfId="1580" xr:uid="{71541428-C58E-487E-9CB6-01B33A9EE493}"/>
    <cellStyle name="Millares [0] 4 8 2 2" xfId="2763" xr:uid="{BD638B1C-D42F-4C08-9B7F-C2365540C176}"/>
    <cellStyle name="Millares [0] 4 8 3" xfId="1962" xr:uid="{753BEDE1-58AC-439F-B6C3-0B80473D2764}"/>
    <cellStyle name="Millares [0] 4 9" xfId="945" xr:uid="{E5D0112E-ACC6-4191-BC52-BBF05EE67040}"/>
    <cellStyle name="Millares [0] 4 9 2" xfId="1365" xr:uid="{CB7D8F0B-B710-40AB-9E0E-9A3092E8CF39}"/>
    <cellStyle name="Millares [0] 4 9 2 2" xfId="2549" xr:uid="{3C6D6B94-A551-412C-B12B-1D88E81056A7}"/>
    <cellStyle name="Millares [0] 4 9 3" xfId="2131" xr:uid="{C4C0512A-55EE-471A-AEA0-7A31F294F255}"/>
    <cellStyle name="Millares [0] 5" xfId="127" xr:uid="{00C47553-A5C1-4973-97F8-6490CBF3D58C}"/>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3" xfId="2256" xr:uid="{3D835AE5-B5A5-4238-9905-FC704E8F82C9}"/>
    <cellStyle name="Millares [0] 5 2 2 3" xfId="1281" xr:uid="{89777590-DFD4-4BC2-A9AC-5D05C3206D4D}"/>
    <cellStyle name="Millares [0] 5 2 2 3 2" xfId="2465" xr:uid="{994EBAC4-9118-4AF3-A249-F9C462F9E83A}"/>
    <cellStyle name="Millares [0] 5 2 2 4" xfId="1873" xr:uid="{133D02D4-BAEE-4E90-B0C2-A903149F8929}"/>
    <cellStyle name="Millares [0] 5 2 3" xfId="806" xr:uid="{38015958-0BCF-43E1-B782-C7E0CD4EFC0C}"/>
    <cellStyle name="Millares [0] 5 2 3 2" xfId="1610" xr:uid="{9DDC3086-632E-45C6-B4B5-485ABB32C479}"/>
    <cellStyle name="Millares [0] 5 2 3 2 2" xfId="2793" xr:uid="{0238AA3B-2DAE-479F-8D93-AB14B5562158}"/>
    <cellStyle name="Millares [0] 5 2 3 3" xfId="1992" xr:uid="{75E41D86-4A41-4069-AC57-E910B7519650}"/>
    <cellStyle name="Millares [0] 5 2 4" xfId="1019" xr:uid="{D3BB98A8-22FB-4884-A7E0-BE707504B187}"/>
    <cellStyle name="Millares [0] 5 2 4 2" xfId="1439" xr:uid="{261EFAB4-DC17-4DC3-A9DE-C9885DA99F81}"/>
    <cellStyle name="Millares [0] 5 2 4 2 2" xfId="2623" xr:uid="{1C5012AA-AAD5-4A77-BC3C-DBEBBEF514FC}"/>
    <cellStyle name="Millares [0] 5 2 4 3" xfId="2205" xr:uid="{701D8989-4300-443F-BDAA-44EBAA3DD412}"/>
    <cellStyle name="Millares [0] 5 2 5" xfId="1229" xr:uid="{78DAF2BF-346C-45F2-B16C-B64F97367196}"/>
    <cellStyle name="Millares [0] 5 2 5 2" xfId="2414" xr:uid="{EAE7F42E-D420-43DF-9BDB-E6B9C293A2E6}"/>
    <cellStyle name="Millares [0] 5 2 6" xfId="1822" xr:uid="{0349F08F-9114-401C-8AB0-D9FAF3A2A637}"/>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3" xfId="2020" xr:uid="{2E3CBFF6-A45A-4B2C-97C1-F83C1806B9E6}"/>
    <cellStyle name="Millares [0] 5 3 3" xfId="986" xr:uid="{33DFD641-5AA1-4FD2-9AE7-EDDCC6AAA17A}"/>
    <cellStyle name="Millares [0] 5 3 3 2" xfId="1406" xr:uid="{DEB49328-00B4-42F3-9F8E-597457E2DA9F}"/>
    <cellStyle name="Millares [0] 5 3 3 2 2" xfId="2590" xr:uid="{41B3A4DC-BA2F-4A4F-BE6D-207512BC5122}"/>
    <cellStyle name="Millares [0] 5 3 3 3" xfId="2172" xr:uid="{46972098-8BCA-4949-A9C5-94F81CA991C7}"/>
    <cellStyle name="Millares [0] 5 3 4" xfId="1196" xr:uid="{0B728CDF-FAB8-4817-B883-4A841AA3BF9B}"/>
    <cellStyle name="Millares [0] 5 3 4 2" xfId="2381" xr:uid="{1F04DFDC-CCE4-4520-870D-DB8857209165}"/>
    <cellStyle name="Millares [0] 5 3 5" xfId="1789" xr:uid="{BB7E8C0A-3B8B-41B4-8319-E07433FDA162}"/>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3" xfId="2048" xr:uid="{F7E129C4-4625-457C-8019-7ABB1CB6A488}"/>
    <cellStyle name="Millares [0] 5 4 3" xfId="978" xr:uid="{F24714B8-9004-4AE7-AFE7-0AC36E8F2FA2}"/>
    <cellStyle name="Millares [0] 5 4 3 2" xfId="1398" xr:uid="{77C8C0FF-0AEC-468E-B879-6E4D54673753}"/>
    <cellStyle name="Millares [0] 5 4 3 2 2" xfId="2582" xr:uid="{BDDAF589-330C-4D31-87E9-43DFB59D90E6}"/>
    <cellStyle name="Millares [0] 5 4 3 3" xfId="2164" xr:uid="{90F925C7-D688-4C0C-A40F-24A69E41847C}"/>
    <cellStyle name="Millares [0] 5 4 4" xfId="1188" xr:uid="{59E343A2-55E6-4FE9-A3B7-5CF793DE28A6}"/>
    <cellStyle name="Millares [0] 5 4 4 2" xfId="2373" xr:uid="{8C496AD6-81E9-44F7-B8F3-12800380B466}"/>
    <cellStyle name="Millares [0] 5 4 5" xfId="1781" xr:uid="{F60A6C45-A6CF-48D9-A8A8-5C68DE2F7363}"/>
    <cellStyle name="Millares [0] 5 5" xfId="890" xr:uid="{05417115-9C45-46DE-B73E-DAB64CF18A16}"/>
    <cellStyle name="Millares [0] 5 5 2" xfId="1694" xr:uid="{19550391-761E-48EA-8A5B-A3C17500D81D}"/>
    <cellStyle name="Millares [0] 5 5 2 2" xfId="2877" xr:uid="{907EEDBD-9A2C-4ADC-AC24-1C29B230CA13}"/>
    <cellStyle name="Millares [0] 5 5 3" xfId="2076" xr:uid="{20AD0F1A-CFB0-4D2D-B184-285AB23BBB14}"/>
    <cellStyle name="Millares [0] 5 6" xfId="778" xr:uid="{8DD78B08-7513-4F43-8ADB-BF2AD0096AC5}"/>
    <cellStyle name="Millares [0] 5 6 2" xfId="1582" xr:uid="{A97B5941-09F7-433A-B21E-13BCD0654D3B}"/>
    <cellStyle name="Millares [0] 5 6 2 2" xfId="2765" xr:uid="{78348263-108F-4B8B-A527-C06C8E5E676A}"/>
    <cellStyle name="Millares [0] 5 6 3" xfId="1964" xr:uid="{BC3E8A9C-9070-4812-AEDC-645425DD993E}"/>
    <cellStyle name="Millares [0] 5 7" xfId="950" xr:uid="{92102C09-3F27-4729-892E-83F13B144E96}"/>
    <cellStyle name="Millares [0] 5 7 2" xfId="1370" xr:uid="{4730B90B-78BA-46A5-ACB7-72DEC1B8AD03}"/>
    <cellStyle name="Millares [0] 5 7 2 2" xfId="2554" xr:uid="{E7D6E235-5632-4D42-9B3F-D038C1647065}"/>
    <cellStyle name="Millares [0] 5 7 3" xfId="2136" xr:uid="{07E71665-B322-4F5E-B98B-8D5BA89044AE}"/>
    <cellStyle name="Millares [0] 5 8" xfId="1160" xr:uid="{0F1D4AA3-CA74-4E60-BD93-2D11CBDC2E97}"/>
    <cellStyle name="Millares [0] 5 8 2" xfId="2345" xr:uid="{5D004CB3-0962-4FC7-B484-CCA1147DB24B}"/>
    <cellStyle name="Millares [0] 5 9" xfId="1753" xr:uid="{7C4181B4-E07A-4BC3-8FED-85FDC0FC28EF}"/>
    <cellStyle name="Millares [0] 6" xfId="140" xr:uid="{C71346D5-8A9E-4E5A-B318-400A299949EA}"/>
    <cellStyle name="Millares [0] 6 10" xfId="1758" xr:uid="{135C0AE7-D93A-4506-8CD9-28C398C771D1}"/>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3" xfId="2257" xr:uid="{AAF4CC81-3536-4F18-9496-25C3D2DC45B6}"/>
    <cellStyle name="Millares [0] 6 2 2 3" xfId="1282" xr:uid="{F9400072-F42B-4B61-8BF5-AD11637B900E}"/>
    <cellStyle name="Millares [0] 6 2 2 3 2" xfId="2466" xr:uid="{1C93F89A-7668-44CB-9C07-D2CF7946AB78}"/>
    <cellStyle name="Millares [0] 6 2 2 4" xfId="1874" xr:uid="{10745639-45FD-4896-992E-6D7B92E37C34}"/>
    <cellStyle name="Millares [0] 6 2 3" xfId="809" xr:uid="{D67330D3-EB31-45BB-BAFB-A683745D375B}"/>
    <cellStyle name="Millares [0] 6 2 3 2" xfId="1613" xr:uid="{1453C8C6-0E48-474A-818D-C3EE1E8828BF}"/>
    <cellStyle name="Millares [0] 6 2 3 2 2" xfId="2796" xr:uid="{4323C041-ADA6-483F-A86E-B827C1AC3C87}"/>
    <cellStyle name="Millares [0] 6 2 3 3" xfId="1995" xr:uid="{B45606AF-93AD-4296-93DB-B17BBCD66B04}"/>
    <cellStyle name="Millares [0] 6 2 4" xfId="1024" xr:uid="{88A082CF-3CA4-4F16-B9CF-D20058088E0B}"/>
    <cellStyle name="Millares [0] 6 2 4 2" xfId="1444" xr:uid="{6461781D-4225-42F4-B725-8ABABC87FF88}"/>
    <cellStyle name="Millares [0] 6 2 4 2 2" xfId="2628" xr:uid="{082942E3-E948-4EFC-9F6D-2033C81F81A2}"/>
    <cellStyle name="Millares [0] 6 2 4 3" xfId="2210" xr:uid="{277CFA0A-2EA9-4F05-AC7D-CFCDFB33677D}"/>
    <cellStyle name="Millares [0] 6 2 5" xfId="1234" xr:uid="{FB7A4AF7-348A-43F4-915B-C61CB87063B9}"/>
    <cellStyle name="Millares [0] 6 2 5 2" xfId="2419" xr:uid="{83DCCA6B-64F8-4DBB-8962-7A1301CF59F9}"/>
    <cellStyle name="Millares [0] 6 2 6" xfId="1827" xr:uid="{D16D5E54-84FA-422C-86C8-BD3EE0AA1A79}"/>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3" xfId="2023" xr:uid="{E21B7085-D2BB-4D35-8070-9B6DCF70C618}"/>
    <cellStyle name="Millares [0] 6 3 3" xfId="998" xr:uid="{285AD06B-B5F9-458D-AF96-64E610C5D91E}"/>
    <cellStyle name="Millares [0] 6 3 3 2" xfId="1418" xr:uid="{83E87481-E862-4BE5-97D8-E16088153A65}"/>
    <cellStyle name="Millares [0] 6 3 3 2 2" xfId="2602" xr:uid="{AB309893-5195-4805-ABF0-ACBB1232126B}"/>
    <cellStyle name="Millares [0] 6 3 3 3" xfId="2184" xr:uid="{8608CB05-15CE-4A30-9274-C5E90604BEB6}"/>
    <cellStyle name="Millares [0] 6 3 4" xfId="1208" xr:uid="{75C11C1F-8DDF-4B73-908A-4ABB13C16291}"/>
    <cellStyle name="Millares [0] 6 3 4 2" xfId="2393" xr:uid="{5F2B8636-E81D-45B3-A909-D901B573CF8F}"/>
    <cellStyle name="Millares [0] 6 3 5" xfId="1801" xr:uid="{F72A1B64-93B9-47C0-B10C-F612748939DF}"/>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3" xfId="2051" xr:uid="{ECEAD4BD-A030-4350-AD34-93069F47B83C}"/>
    <cellStyle name="Millares [0] 6 4 3" xfId="983" xr:uid="{84B6C1AB-B954-42DD-858D-361046B3DBEA}"/>
    <cellStyle name="Millares [0] 6 4 3 2" xfId="1403" xr:uid="{7900B8F1-1614-493C-B63F-D477174C3CF7}"/>
    <cellStyle name="Millares [0] 6 4 3 2 2" xfId="2587" xr:uid="{15AED964-D391-4437-A659-AECB0A77EACA}"/>
    <cellStyle name="Millares [0] 6 4 3 3" xfId="2169" xr:uid="{6D468A1B-FAA0-4F94-B0DA-FA7CA5E7BB6C}"/>
    <cellStyle name="Millares [0] 6 4 4" xfId="1193" xr:uid="{E157C9E9-A391-44A3-BBC2-146C4BAFA175}"/>
    <cellStyle name="Millares [0] 6 4 4 2" xfId="2378" xr:uid="{58DDB138-2EA8-40DB-BE1D-2A192C01964F}"/>
    <cellStyle name="Millares [0] 6 4 5" xfId="1786" xr:uid="{18F81AAE-58A4-4473-90E3-6B4EDC9D038B}"/>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3" xfId="2079" xr:uid="{8AC161B3-032C-47A8-A4FF-8B3ACBFB4578}"/>
    <cellStyle name="Millares [0] 6 5 3" xfId="1037" xr:uid="{14E0C52E-5D72-425B-BD7D-68C5177BD22B}"/>
    <cellStyle name="Millares [0] 6 5 3 2" xfId="1457" xr:uid="{FFEF794C-D09F-4CC4-AA27-B3165706BB5D}"/>
    <cellStyle name="Millares [0] 6 5 3 2 2" xfId="2640" xr:uid="{4C8FC74A-9CB0-4A9A-9BD4-9205771C8FE4}"/>
    <cellStyle name="Millares [0] 6 5 3 3" xfId="2222" xr:uid="{68C53D7F-A78D-49A5-B6A8-6FFED7838ED2}"/>
    <cellStyle name="Millares [0] 6 5 4" xfId="1247" xr:uid="{FF1D9DB5-F6F1-4E7F-BE00-614B0261C21F}"/>
    <cellStyle name="Millares [0] 6 5 4 2" xfId="2431" xr:uid="{6AC3A506-BCD2-45CA-9BF3-CDE83334467D}"/>
    <cellStyle name="Millares [0] 6 5 5" xfId="1839" xr:uid="{A0248DC8-1178-4781-A0FE-3E113939F628}"/>
    <cellStyle name="Millares [0] 6 6" xfId="743" xr:uid="{F9ED24B7-0D11-4A82-BAC2-9EE0DC0AC45A}"/>
    <cellStyle name="Millares [0] 6 6 2" xfId="1547" xr:uid="{E5D62BEE-9985-4D05-9825-0F25C16B595D}"/>
    <cellStyle name="Millares [0] 6 6 2 2" xfId="2730" xr:uid="{760C0EE8-99E1-459C-9C14-977F590720A9}"/>
    <cellStyle name="Millares [0] 6 6 3" xfId="1929" xr:uid="{35D582E0-A176-49EE-B29B-7974DE32533D}"/>
    <cellStyle name="Millares [0] 6 7" xfId="781" xr:uid="{EF5E6E2F-23E6-4F96-AAD9-1EA03F3C634C}"/>
    <cellStyle name="Millares [0] 6 7 2" xfId="1585" xr:uid="{43CFFC35-667E-4748-A062-2CA7D9AFB0CD}"/>
    <cellStyle name="Millares [0] 6 7 2 2" xfId="2768" xr:uid="{00470225-294F-476E-9229-0ACB2FC37D14}"/>
    <cellStyle name="Millares [0] 6 7 3" xfId="1967" xr:uid="{0A167E45-D7F9-4A18-984C-26721C97EC01}"/>
    <cellStyle name="Millares [0] 6 8" xfId="955" xr:uid="{FFAF7EFE-9F3C-4E16-A927-0930458B3923}"/>
    <cellStyle name="Millares [0] 6 8 2" xfId="1375" xr:uid="{06E49ADE-291C-4C4F-9590-179A2BB3E9B9}"/>
    <cellStyle name="Millares [0] 6 8 2 2" xfId="2559" xr:uid="{C1235A38-B2E8-4E3B-AD92-EE2C9A52F16E}"/>
    <cellStyle name="Millares [0] 6 8 3" xfId="2141" xr:uid="{5736A3D0-6A0B-4E1C-9BDE-C15C7F92D34E}"/>
    <cellStyle name="Millares [0] 6 9" xfId="1165" xr:uid="{EC7E4EF9-67B6-46F9-A401-71223A15909D}"/>
    <cellStyle name="Millares [0] 6 9 2" xfId="2350" xr:uid="{0CBD11A5-8243-4EDC-BEDC-EB79AA87A523}"/>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3" xfId="1997" xr:uid="{30322411-1389-4833-B967-227D28FB44B1}"/>
    <cellStyle name="Millares [0] 7 2 3" xfId="1075" xr:uid="{8B1687BB-49EA-40DA-92E1-B03F50DB5FBF}"/>
    <cellStyle name="Millares [0] 7 2 3 2" xfId="1495" xr:uid="{CE74FE2B-193E-4F68-AA9A-44305F27F74E}"/>
    <cellStyle name="Millares [0] 7 2 3 2 2" xfId="2678" xr:uid="{BC735D1D-DF88-46DE-83C1-B77441B578E5}"/>
    <cellStyle name="Millares [0] 7 2 3 3" xfId="2260" xr:uid="{F4515A75-CF5C-4F80-B26C-706B0C6FC448}"/>
    <cellStyle name="Millares [0] 7 2 4" xfId="1285" xr:uid="{FB64D3CD-851A-44E2-9AE6-4C9990335992}"/>
    <cellStyle name="Millares [0] 7 2 4 2" xfId="2469" xr:uid="{0DE71CA6-7017-423E-901B-E17D36A49D74}"/>
    <cellStyle name="Millares [0] 7 2 5" xfId="1877" xr:uid="{AD256645-6321-47C1-B18A-28DB017F8E3A}"/>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3" xfId="2025" xr:uid="{48145D4C-7CC4-47FD-A0AF-35D67EAE2E5A}"/>
    <cellStyle name="Millares [0] 7 3 3" xfId="1040" xr:uid="{427BD831-F451-41E9-B4E6-0D4123512BC5}"/>
    <cellStyle name="Millares [0] 7 3 3 2" xfId="1460" xr:uid="{F1DEABA7-B0FD-4108-8DD9-737B8A226679}"/>
    <cellStyle name="Millares [0] 7 3 3 2 2" xfId="2643" xr:uid="{C85E9369-76DF-43A5-A065-45ACA8451E71}"/>
    <cellStyle name="Millares [0] 7 3 3 3" xfId="2225" xr:uid="{A732016C-4696-4C12-AC38-CE858CCD0377}"/>
    <cellStyle name="Millares [0] 7 3 4" xfId="1250" xr:uid="{58BFBD55-E12A-4D85-AE5C-C9440E9DA6DE}"/>
    <cellStyle name="Millares [0] 7 3 4 2" xfId="2434" xr:uid="{7B86F538-11EE-4839-A42D-7FEA7FCB3F6B}"/>
    <cellStyle name="Millares [0] 7 3 5" xfId="1842" xr:uid="{C3F1DFFD-CA59-4E50-932A-0C4C1348BCC7}"/>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3" xfId="2053" xr:uid="{05984402-76B1-4FB4-A65E-AC98A831CFA5}"/>
    <cellStyle name="Millares [0] 7 4 3" xfId="1550" xr:uid="{245C5843-327F-4E0C-981E-F713E5D051DB}"/>
    <cellStyle name="Millares [0] 7 4 3 2" xfId="2733" xr:uid="{A13EFD24-A443-4E45-BC67-BE9C018C9679}"/>
    <cellStyle name="Millares [0] 7 4 4" xfId="1932" xr:uid="{CAA5E9E5-6C69-477A-81B5-D0B9AA68A7B4}"/>
    <cellStyle name="Millares [0] 7 5" xfId="895" xr:uid="{A3436656-51F7-4738-8C26-31EB639B50DF}"/>
    <cellStyle name="Millares [0] 7 5 2" xfId="1699" xr:uid="{953EC98B-F3F3-46AE-B374-72E32901EC5F}"/>
    <cellStyle name="Millares [0] 7 5 2 2" xfId="2882" xr:uid="{A51103A6-F7D5-43DA-9FAB-1CF85E4AD3E0}"/>
    <cellStyle name="Millares [0] 7 5 3" xfId="2081" xr:uid="{013FBACE-22CA-4DE3-BB4B-225E2EA9CF05}"/>
    <cellStyle name="Millares [0] 7 6" xfId="783" xr:uid="{A35A119C-C491-4EC9-BE46-9EF86E67C8A3}"/>
    <cellStyle name="Millares [0] 7 6 2" xfId="1587" xr:uid="{2CA25BA3-4371-4B5D-BD9D-73982129F3C1}"/>
    <cellStyle name="Millares [0] 7 6 2 2" xfId="2770" xr:uid="{BA79B659-6371-4A23-8378-57A4C6327782}"/>
    <cellStyle name="Millares [0] 7 6 3" xfId="1969" xr:uid="{E65208D0-D06E-4B15-9558-E26FD541519E}"/>
    <cellStyle name="Millares [0] 8" xfId="198" xr:uid="{E073E802-4471-4B7A-9602-ED5949E0391E}"/>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3" xfId="2001" xr:uid="{52D405E6-F875-4C43-808D-B5DE38F2EA62}"/>
    <cellStyle name="Millares [0] 8 2 3" xfId="1081" xr:uid="{C40AEE9F-D952-48AC-8C07-258958E85DEC}"/>
    <cellStyle name="Millares [0] 8 2 3 2" xfId="1501" xr:uid="{E942BFF5-180F-4959-ABA9-41867B7DEC3D}"/>
    <cellStyle name="Millares [0] 8 2 3 2 2" xfId="2684" xr:uid="{43C64792-4122-4A0E-994A-B42B63684044}"/>
    <cellStyle name="Millares [0] 8 2 3 3" xfId="2266" xr:uid="{6E0A0AD8-81D8-4C85-B8F9-56E3129466A8}"/>
    <cellStyle name="Millares [0] 8 2 4" xfId="1291" xr:uid="{B1A6A5E5-69FF-4F89-B947-5E024AFB8B3A}"/>
    <cellStyle name="Millares [0] 8 2 4 2" xfId="2475" xr:uid="{AEE9ED77-3335-4C1C-AF8D-592587985A64}"/>
    <cellStyle name="Millares [0] 8 2 5" xfId="1883" xr:uid="{BE59AD01-23C9-400E-907C-D807B914AD2E}"/>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3" xfId="2029" xr:uid="{22215B36-9531-4D34-9082-BD40324EBDB5}"/>
    <cellStyle name="Millares [0] 8 3 3" xfId="1046" xr:uid="{DF1FAF26-06CC-4425-96F1-C8740F412A83}"/>
    <cellStyle name="Millares [0] 8 3 3 2" xfId="1466" xr:uid="{FA02CBB4-2837-4888-BEF9-52D784BC6754}"/>
    <cellStyle name="Millares [0] 8 3 3 2 2" xfId="2649" xr:uid="{D46A9780-91C9-4D4E-BC1A-71944CE69561}"/>
    <cellStyle name="Millares [0] 8 3 3 3" xfId="2231" xr:uid="{987F172F-4900-4A66-8A34-1809ED3EA277}"/>
    <cellStyle name="Millares [0] 8 3 4" xfId="1256" xr:uid="{32F5A95D-E501-4F13-8C2F-F13334AEB4DA}"/>
    <cellStyle name="Millares [0] 8 3 4 2" xfId="2440" xr:uid="{4D27F017-F250-483F-AA85-C3829127CB34}"/>
    <cellStyle name="Millares [0] 8 3 5" xfId="1848" xr:uid="{48314279-32A2-4063-8DB3-C7A74D132BD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3" xfId="2057" xr:uid="{096913F5-0CE9-483F-AF43-0F647DBC02D4}"/>
    <cellStyle name="Millares [0] 8 4 3" xfId="1556" xr:uid="{D47CA45E-9A6B-4AE8-8BE6-EB4CA525E6F9}"/>
    <cellStyle name="Millares [0] 8 4 3 2" xfId="2739" xr:uid="{4AD2A833-DBA1-4A16-9ED4-07A9DB18213B}"/>
    <cellStyle name="Millares [0] 8 4 4" xfId="1938" xr:uid="{4D73B62E-7C93-441D-BC24-71F4996E4622}"/>
    <cellStyle name="Millares [0] 8 5" xfId="899" xr:uid="{335F4F23-15C5-4742-989D-1DE696A70EA0}"/>
    <cellStyle name="Millares [0] 8 5 2" xfId="1703" xr:uid="{3EFF552B-083B-434D-AED0-B052475FE5D8}"/>
    <cellStyle name="Millares [0] 8 5 2 2" xfId="2886" xr:uid="{2492E8AC-5766-40BE-A505-C48FDB82DF03}"/>
    <cellStyle name="Millares [0] 8 5 3" xfId="2085" xr:uid="{AEDC918C-125F-4061-B4A3-5DFBE853EE87}"/>
    <cellStyle name="Millares [0] 8 6" xfId="787" xr:uid="{7FB1C34C-9D9D-4611-84FA-A6DC4B6AF55B}"/>
    <cellStyle name="Millares [0] 8 6 2" xfId="1591" xr:uid="{8E29618F-A928-42D9-8EE8-4827343E3B4B}"/>
    <cellStyle name="Millares [0] 8 6 2 2" xfId="2774" xr:uid="{813847DC-2D27-4576-8340-D46182DECA13}"/>
    <cellStyle name="Millares [0] 8 6 3" xfId="1973" xr:uid="{5D764700-0276-4133-8366-07F664DD6003}"/>
    <cellStyle name="Millares [0] 8 7" xfId="1003" xr:uid="{D24F4D8D-7FF8-4632-A455-70927F17A4FD}"/>
    <cellStyle name="Millares [0] 8 7 2" xfId="1423" xr:uid="{A141B480-E2F9-428D-B8D3-7A1E38D0A273}"/>
    <cellStyle name="Millares [0] 8 7 2 2" xfId="2607" xr:uid="{746426FB-0A06-4874-BE99-5235670C8BF6}"/>
    <cellStyle name="Millares [0] 8 7 3" xfId="2189" xr:uid="{A9C08E86-DBCE-4BE4-84F4-DD60E4CCC9D8}"/>
    <cellStyle name="Millares [0] 8 8" xfId="1213" xr:uid="{83965D06-200D-4686-872B-317077FE1817}"/>
    <cellStyle name="Millares [0] 8 8 2" xfId="2398" xr:uid="{CA308887-A761-4C39-9666-9A01F8D0BCE2}"/>
    <cellStyle name="Millares [0] 8 9" xfId="1806" xr:uid="{6032AFF2-5797-4251-9B59-53F2BB154053}"/>
    <cellStyle name="Millares [0] 9" xfId="154" xr:uid="{64FB11A1-55D4-4CE5-9DCB-5551E88679B4}"/>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3" xfId="2003" xr:uid="{D90A4E0E-1570-4DB8-B200-BB022D4FB7DA}"/>
    <cellStyle name="Millares [0] 9 2 3" xfId="1087" xr:uid="{441098ED-75F9-4E49-A8E8-462AFE533BF2}"/>
    <cellStyle name="Millares [0] 9 2 3 2" xfId="1507" xr:uid="{4517BAD9-6C2E-4411-BB43-D0EC0B807694}"/>
    <cellStyle name="Millares [0] 9 2 3 2 2" xfId="2690" xr:uid="{72959C2D-EEEA-4ECA-8609-FE02C0B5528C}"/>
    <cellStyle name="Millares [0] 9 2 3 3" xfId="2272" xr:uid="{DF2E8374-B14E-48A5-8D2A-0EE27822E1D0}"/>
    <cellStyle name="Millares [0] 9 2 4" xfId="1297" xr:uid="{4C1137B6-B18A-45D5-9B9A-9F7ECF21512B}"/>
    <cellStyle name="Millares [0] 9 2 4 2" xfId="2481" xr:uid="{BCB909B2-35AA-4133-9EAA-D674EF5B8952}"/>
    <cellStyle name="Millares [0] 9 2 5" xfId="1889" xr:uid="{B8AB2982-12B1-4686-9647-00CCAD9E30FF}"/>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3" xfId="2031" xr:uid="{52D4D2A3-AE2C-408C-BEDF-EFC6D675F578}"/>
    <cellStyle name="Millares [0] 9 3 3" xfId="1052" xr:uid="{D259D3DC-7806-4813-9D2E-D86174671DEE}"/>
    <cellStyle name="Millares [0] 9 3 3 2" xfId="1472" xr:uid="{A9004CAF-53F9-4824-88C5-DE612052F4A4}"/>
    <cellStyle name="Millares [0] 9 3 3 2 2" xfId="2655" xr:uid="{87F14BAE-8F7B-4280-8FC5-5BD85BE642F5}"/>
    <cellStyle name="Millares [0] 9 3 3 3" xfId="2237" xr:uid="{BD82F7B3-7AD3-4E74-B30E-9CEB6F42933E}"/>
    <cellStyle name="Millares [0] 9 3 4" xfId="1262" xr:uid="{00EE2297-E558-4114-919C-70B41AC87074}"/>
    <cellStyle name="Millares [0] 9 3 4 2" xfId="2446" xr:uid="{A2780FDF-5FC5-41F7-BC65-B45D3ACFF615}"/>
    <cellStyle name="Millares [0] 9 3 5" xfId="1854" xr:uid="{DFCE678B-D823-44EC-B9C6-9DD33254F2EE}"/>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3" xfId="2059" xr:uid="{A561723A-2C83-4BE6-A199-7FC41540583A}"/>
    <cellStyle name="Millares [0] 9 4 3" xfId="1562" xr:uid="{98EE2A34-1D6E-499A-AE2A-581868F9D598}"/>
    <cellStyle name="Millares [0] 9 4 3 2" xfId="2745" xr:uid="{7527B1F6-E3DF-4E7C-A964-B491D01274B0}"/>
    <cellStyle name="Millares [0] 9 4 4" xfId="1944" xr:uid="{F021916B-FCD5-4A70-B7EB-BE0322BA621F}"/>
    <cellStyle name="Millares [0] 9 5" xfId="901" xr:uid="{BEEBB31F-1AE5-4B6C-BDF3-CC6F9891FDAD}"/>
    <cellStyle name="Millares [0] 9 5 2" xfId="1705" xr:uid="{2154B80E-FDDE-44A4-8A41-04FA9ECB2C6D}"/>
    <cellStyle name="Millares [0] 9 5 2 2" xfId="2888" xr:uid="{CBA9AC6D-B153-4FC8-A0C2-79B13D6B41F0}"/>
    <cellStyle name="Millares [0] 9 5 3" xfId="2087" xr:uid="{7B4A7826-BF82-4DD1-902F-DB5E9293ABDF}"/>
    <cellStyle name="Millares [0] 9 6" xfId="789" xr:uid="{D4A362FD-F97D-42D7-8C8F-383DA8DA7D20}"/>
    <cellStyle name="Millares [0] 9 6 2" xfId="1593" xr:uid="{1099112C-4BC1-40B8-8923-6FCFAC03F5A2}"/>
    <cellStyle name="Millares [0] 9 6 2 2" xfId="2776" xr:uid="{A7CDC5EE-7042-47BE-AC64-80BFFA8742FA}"/>
    <cellStyle name="Millares [0] 9 6 3" xfId="1975" xr:uid="{C43B407C-4BCF-45BE-A6B6-E1560050DB95}"/>
    <cellStyle name="Millares [0] 9 7" xfId="961" xr:uid="{31959A30-8645-4EF8-B651-1E6ADDF77C6E}"/>
    <cellStyle name="Millares [0] 9 7 2" xfId="1381" xr:uid="{8FEE75D0-F5D4-41DB-9DAD-7F6CA557F2F2}"/>
    <cellStyle name="Millares [0] 9 7 2 2" xfId="2565" xr:uid="{FC7001FC-A928-4E8F-AE4A-1358A73A50D8}"/>
    <cellStyle name="Millares [0] 9 7 3" xfId="2147" xr:uid="{C69E9E2A-9DAB-4047-9FAF-42D20FC585C4}"/>
    <cellStyle name="Millares [0] 9 8" xfId="1171" xr:uid="{A9822ECF-2B87-45CC-BD36-C1F515CEDF8D}"/>
    <cellStyle name="Millares [0] 9 8 2" xfId="2356" xr:uid="{EA462F26-1523-4A75-A121-433BDDDD1963}"/>
    <cellStyle name="Millares [0] 9 9" xfId="1764" xr:uid="{074B4369-1269-465C-97B6-55A4D6FD7ED6}"/>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3" xfId="2286" xr:uid="{64AC419A-365C-4DDC-B441-047DC30A2DF0}"/>
    <cellStyle name="Millares 10 4 3" xfId="1311" xr:uid="{F8E8F970-155C-4831-8CF7-A7E4ED1D91D2}"/>
    <cellStyle name="Millares 10 4 3 2" xfId="2495" xr:uid="{1CF84C4E-8AED-4055-8DCF-4A859F0D2331}"/>
    <cellStyle name="Millares 10 4 4" xfId="1903" xr:uid="{B5DA1F9E-54B5-4F27-8164-9FB0DC4ECB81}"/>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3" xfId="2211" xr:uid="{1CD73315-B040-41C3-959D-2520B0A39C70}"/>
    <cellStyle name="Millares 11 2 4" xfId="1235" xr:uid="{5B86DB24-C76E-439E-B9A9-BA16B0BE17DF}"/>
    <cellStyle name="Millares 11 2 4 2" xfId="2420" xr:uid="{987A6B0C-EE91-41A6-A22C-6055874E57C3}"/>
    <cellStyle name="Millares 11 2 5" xfId="1828" xr:uid="{35B700BA-5F33-419A-BBE3-A896A19D1205}"/>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3" xfId="2170" xr:uid="{D88B312C-F781-40CD-B35C-093FD400A447}"/>
    <cellStyle name="Millares 11 3 3" xfId="1194" xr:uid="{FCC3BD36-ABB2-496B-AE81-8BAA74B1B274}"/>
    <cellStyle name="Millares 11 3 3 2" xfId="2379" xr:uid="{0BB2F3C0-7EE8-46C7-884B-A7BA56388773}"/>
    <cellStyle name="Millares 11 3 4" xfId="1787" xr:uid="{19878CFC-1EF9-4EDF-96CA-DC2255490628}"/>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3" xfId="2292" xr:uid="{95804875-09B5-47E9-AF71-E29365AEDBEB}"/>
    <cellStyle name="Millares 11 5 3" xfId="1317" xr:uid="{AD6B6F5A-C874-40D8-89CA-DBDBCA0A7CE5}"/>
    <cellStyle name="Millares 11 5 3 2" xfId="2501" xr:uid="{790C30A8-50EF-4B41-8A18-CB61D20A7F24}"/>
    <cellStyle name="Millares 11 5 4" xfId="1909" xr:uid="{79048BB8-FC6C-47A1-B4D0-1D96DA336B36}"/>
    <cellStyle name="Millares 11 6" xfId="956" xr:uid="{A9766E4E-C59D-4CEA-AE16-29FEEE3D1CC3}"/>
    <cellStyle name="Millares 11 6 2" xfId="1376" xr:uid="{08030878-4CC4-4C9A-B41A-F2BD83F1A582}"/>
    <cellStyle name="Millares 11 6 2 2" xfId="2560" xr:uid="{48F75830-CB79-4F73-84C7-7CEEEE441E07}"/>
    <cellStyle name="Millares 11 6 3" xfId="2142" xr:uid="{F4E3D985-A854-4DD9-B4F3-19AFCD3D308E}"/>
    <cellStyle name="Millares 11 7" xfId="1166" xr:uid="{4F98B230-D0B1-4DDC-8712-35E1EC27EC24}"/>
    <cellStyle name="Millares 11 7 2" xfId="2351" xr:uid="{624164E3-3E1C-44EE-B756-1010205D3E60}"/>
    <cellStyle name="Millares 11 8" xfId="1759" xr:uid="{A3494A53-89B3-4684-97A2-CB6345DC8E61}"/>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3" xfId="2288" xr:uid="{2AC0A62D-04C1-4DC4-AB49-9158DBA042B8}"/>
    <cellStyle name="Millares 12 4 3" xfId="1313" xr:uid="{CA2CD829-6790-4D2B-AA48-E6CE0C5F0C8A}"/>
    <cellStyle name="Millares 12 4 3 2" xfId="2497" xr:uid="{542A3497-C403-49FB-ACE7-5BE603EB1810}"/>
    <cellStyle name="Millares 12 4 4" xfId="1905" xr:uid="{333C484F-27C4-45AA-A378-7685C5B6A9B8}"/>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3" xfId="2303" xr:uid="{091EC344-9882-44CF-BDFE-F7F44FB34C84}"/>
    <cellStyle name="Millares 13 4 3" xfId="1328" xr:uid="{C98BA301-F819-48AC-B639-EC90412EFEE3}"/>
    <cellStyle name="Millares 13 4 3 2" xfId="2512" xr:uid="{CE0948D3-1254-4EFF-BAD8-1B9C2191A5E9}"/>
    <cellStyle name="Millares 13 4 4" xfId="1920" xr:uid="{1C749B97-114A-419C-B07A-C2DE3B9896B2}"/>
    <cellStyle name="Millares 13 5" xfId="999" xr:uid="{B2F1F45B-7B22-4A4A-978C-F81C159EC4C9}"/>
    <cellStyle name="Millares 13 5 2" xfId="1419" xr:uid="{805902F8-3D10-40BE-A756-1608DC71E70D}"/>
    <cellStyle name="Millares 13 5 2 2" xfId="2603" xr:uid="{738BE248-F631-4340-9267-020B75FC7361}"/>
    <cellStyle name="Millares 13 5 3" xfId="2185" xr:uid="{EEC4FB58-9018-41DE-A3BE-737D5E68338D}"/>
    <cellStyle name="Millares 13 6" xfId="1209" xr:uid="{D4336B1E-7CEF-4300-B588-533E7C9D62C1}"/>
    <cellStyle name="Millares 13 6 2" xfId="2394" xr:uid="{43FEF547-BABB-4C1F-8E09-B2163748447E}"/>
    <cellStyle name="Millares 13 7" xfId="1802" xr:uid="{E48DD101-A5DD-4DBD-BD68-5D23181DABC5}"/>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3" xfId="2300" xr:uid="{CBB8F843-FF5B-4047-9AC2-107CC1D6222B}"/>
    <cellStyle name="Millares 14 4 3" xfId="1325" xr:uid="{BDACCE72-F844-4741-8FBE-17C1E7E0FDA8}"/>
    <cellStyle name="Millares 14 4 3 2" xfId="2509" xr:uid="{0069B252-9975-4E23-AB31-0F4F62CE799F}"/>
    <cellStyle name="Millares 14 4 4" xfId="1917" xr:uid="{3D9514D1-96C6-454F-8039-084F2D9F0842}"/>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3" xfId="2301" xr:uid="{773D7F7E-317B-4D59-ABF7-5BE86DE29E83}"/>
    <cellStyle name="Millares 15 4 3" xfId="1326" xr:uid="{A2EBA214-9BC6-4D93-A83F-83B454A27F56}"/>
    <cellStyle name="Millares 15 4 3 2" xfId="2510" xr:uid="{D8922A31-B623-4788-9C4A-1126391E1EC8}"/>
    <cellStyle name="Millares 15 4 4" xfId="1918" xr:uid="{9BACF8F8-F687-44D9-A4C9-8CED44393FD9}"/>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3" xfId="2217" xr:uid="{C5B6FC04-2FB1-4491-B026-A1F6738783CB}"/>
    <cellStyle name="Millares 16 4 3" xfId="1242" xr:uid="{87C9A473-8C6C-42F0-854D-40365DDA93CE}"/>
    <cellStyle name="Millares 16 4 3 2" xfId="2426" xr:uid="{10B8DC61-E3C6-43B4-95BA-DAC89D999D2A}"/>
    <cellStyle name="Millares 16 4 4" xfId="1834" xr:uid="{C8D7F8AB-A7BF-4D62-9C4B-9DD486298928}"/>
    <cellStyle name="Millares 16 5" xfId="957" xr:uid="{E4DB6152-C15B-4926-8F91-D2FA937672A2}"/>
    <cellStyle name="Millares 16 5 2" xfId="1377" xr:uid="{F555EC31-B315-4097-8793-E6A5DF15E0FE}"/>
    <cellStyle name="Millares 16 5 2 2" xfId="2561" xr:uid="{A35A0A9D-A03D-41AB-BFC4-737676701B6E}"/>
    <cellStyle name="Millares 16 5 3" xfId="2143" xr:uid="{E2D7D9F5-9993-4EC4-9465-9CE85690DFA1}"/>
    <cellStyle name="Millares 16 6" xfId="1167" xr:uid="{53C4F68C-419E-482F-9055-264D86F4DFA4}"/>
    <cellStyle name="Millares 16 6 2" xfId="2352" xr:uid="{0225B1BB-6846-474C-B50A-FE7EB580922A}"/>
    <cellStyle name="Millares 16 7" xfId="1760" xr:uid="{96E95362-EB72-401C-B84D-29D3F521E8DE}"/>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3" xfId="2216" xr:uid="{DC5CB176-A966-4D2F-9992-98D4BED94726}"/>
    <cellStyle name="Millares 17 4 3" xfId="1241" xr:uid="{A9204541-5761-4099-899E-51907757666C}"/>
    <cellStyle name="Millares 17 4 3 2" xfId="2425" xr:uid="{AFBC3A03-3974-4F5E-B702-5AD0141A81FF}"/>
    <cellStyle name="Millares 17 4 4" xfId="1833" xr:uid="{FB65C7BA-2C7F-48E8-8D94-89FA7419706B}"/>
    <cellStyle name="Millares 17 5" xfId="977" xr:uid="{B5FD6A05-89F6-4F9F-A565-083B949EE31A}"/>
    <cellStyle name="Millares 17 5 2" xfId="1397" xr:uid="{75B0580C-A088-4E16-AE52-2A6A6CE4E096}"/>
    <cellStyle name="Millares 17 5 2 2" xfId="2581" xr:uid="{5C0E34EF-46F4-4C4B-A229-FA7F5C0A99D3}"/>
    <cellStyle name="Millares 17 5 3" xfId="2163" xr:uid="{5016DB5F-68A8-4C1D-81E5-291F77556196}"/>
    <cellStyle name="Millares 17 6" xfId="1187" xr:uid="{C8CAF18B-749E-4CF5-B59C-6338DE65DEC3}"/>
    <cellStyle name="Millares 17 6 2" xfId="2372" xr:uid="{870922D0-83DE-4CCC-A956-CB075D91B2C1}"/>
    <cellStyle name="Millares 17 7" xfId="1780" xr:uid="{5DC4D706-B865-4490-A466-F1F9A1F30BD5}"/>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3" xfId="2305" xr:uid="{AF950451-452B-4589-9761-C0BC233E9ED9}"/>
    <cellStyle name="Millares 18 3 3" xfId="1330" xr:uid="{F2368B4B-8FC6-49C4-B51A-F00B8B191630}"/>
    <cellStyle name="Millares 18 3 3 2" xfId="2514" xr:uid="{F811654F-BAFD-43CB-8830-0C6D9269E5A7}"/>
    <cellStyle name="Millares 18 3 4" xfId="1922" xr:uid="{76B77EF3-13AC-453F-B12A-2E269BA03DCB}"/>
    <cellStyle name="Millares 18 4" xfId="927" xr:uid="{C2D5912C-2E49-4790-9D13-CA065DD7F02E}"/>
    <cellStyle name="Millares 18 4 2" xfId="1347" xr:uid="{04623F8A-5C39-4615-A372-5CA5E5701187}"/>
    <cellStyle name="Millares 18 4 2 2" xfId="2531" xr:uid="{7E7FF7B1-BF7C-4A70-AE6C-370C0E6B96BE}"/>
    <cellStyle name="Millares 18 4 3" xfId="2113" xr:uid="{4F2824B4-BB6B-4237-99EB-A1A8C26BC72A}"/>
    <cellStyle name="Millares 18 5" xfId="1137" xr:uid="{593694FA-F4AD-4B7D-971B-D689018923C7}"/>
    <cellStyle name="Millares 18 5 2" xfId="2322" xr:uid="{5EFEF9E4-CDB7-41FF-962C-26EBAB4F6142}"/>
    <cellStyle name="Millares 18 6" xfId="1730" xr:uid="{0C49F09D-3C57-49D7-B797-AFCCCA25E865}"/>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3" xfId="2202" xr:uid="{14B7A44B-21D2-434F-A21A-6BB2F7284B80}"/>
    <cellStyle name="Millares 19 2 2 2 3" xfId="1226" xr:uid="{C38DFCD5-9BEC-43A2-84B7-2A21C403C08E}"/>
    <cellStyle name="Millares 19 2 2 2 3 2" xfId="2411" xr:uid="{ABEAB938-C633-4BAB-A4C2-219D8B703CC8}"/>
    <cellStyle name="Millares 19 2 2 2 4" xfId="1819" xr:uid="{B2BC19B6-980F-485F-ADE7-A3DEBA302ADD}"/>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3" xfId="2160" xr:uid="{A53BB23A-E05F-494E-A56D-A85414877F2D}"/>
    <cellStyle name="Millares 19 2 2 3 3" xfId="1184" xr:uid="{3DD0C4E5-3275-40B0-9CDC-717802702B28}"/>
    <cellStyle name="Millares 19 2 2 3 3 2" xfId="2369" xr:uid="{1B1AC7A9-6B30-4C9F-84A4-96B14065A9AF}"/>
    <cellStyle name="Millares 19 2 2 3 4" xfId="1777" xr:uid="{BA1FB591-15B8-46B9-86C3-FE020DF4F070}"/>
    <cellStyle name="Millares 19 2 2 4" xfId="947" xr:uid="{969F9B8A-DE96-4806-8FDD-2EBCB114C5B8}"/>
    <cellStyle name="Millares 19 2 2 4 2" xfId="1367" xr:uid="{B4076E2E-8A73-4906-91BF-623A07C11C4E}"/>
    <cellStyle name="Millares 19 2 2 4 2 2" xfId="2551" xr:uid="{0A1E2538-1886-4A40-B492-5C10FF227ECE}"/>
    <cellStyle name="Millares 19 2 2 4 3" xfId="2133" xr:uid="{C09DC8B4-F1D5-424A-92B8-6632A94C8652}"/>
    <cellStyle name="Millares 19 2 2 5" xfId="1157" xr:uid="{0D2FCA99-9241-48DA-914C-35CEA0B16690}"/>
    <cellStyle name="Millares 19 2 2 5 2" xfId="2342" xr:uid="{E5ACBB2D-7E75-4826-88A2-1345B40A1F5B}"/>
    <cellStyle name="Millares 19 2 2 6" xfId="1750" xr:uid="{1E1553C9-2391-4F32-9C12-2CFDBC302F96}"/>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3" xfId="2191" xr:uid="{CB9B38E6-5389-46B8-8005-7AD5C0BA3652}"/>
    <cellStyle name="Millares 19 2 3 3" xfId="1215" xr:uid="{79D91996-DE2C-433C-B6B7-11F2C8C5E6CD}"/>
    <cellStyle name="Millares 19 2 3 3 2" xfId="2400" xr:uid="{BCACDE7C-97DB-4A99-B3B9-A81552A3D909}"/>
    <cellStyle name="Millares 19 2 3 4" xfId="1808" xr:uid="{9E971547-4631-4C83-93CB-6571FBA167A9}"/>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3" xfId="2149" xr:uid="{F92CF065-8D11-46B5-84D2-A248EF00D68F}"/>
    <cellStyle name="Millares 19 2 4 3" xfId="1173" xr:uid="{2F7094CF-7E04-4962-B4EC-6E52763EC46E}"/>
    <cellStyle name="Millares 19 2 4 3 2" xfId="2358" xr:uid="{79C16805-DAEB-45EA-AC15-EBB4ABB5F835}"/>
    <cellStyle name="Millares 19 2 4 4" xfId="1766" xr:uid="{F52306D8-AA32-49CB-AAA1-5AA7E79283A8}"/>
    <cellStyle name="Millares 19 2 5" xfId="936" xr:uid="{A368063E-17C6-4D0F-A1ED-2BD162F5FC13}"/>
    <cellStyle name="Millares 19 2 5 2" xfId="1356" xr:uid="{734A5EEF-625E-4E17-B95E-7A81268CFCD9}"/>
    <cellStyle name="Millares 19 2 5 2 2" xfId="2540" xr:uid="{630F72C2-920E-4711-AD14-F114E4421149}"/>
    <cellStyle name="Millares 19 2 5 3" xfId="2122" xr:uid="{1ED686C0-0BA4-4666-9FA9-DEEEF42F25A3}"/>
    <cellStyle name="Millares 19 2 6" xfId="1146" xr:uid="{6B8D4EBC-BBB4-4C95-BA76-58C3357EA902}"/>
    <cellStyle name="Millares 19 2 6 2" xfId="2331" xr:uid="{B8AA1B73-704E-4521-B269-4FCDD18A5E58}"/>
    <cellStyle name="Millares 19 2 7" xfId="1739" xr:uid="{41A08FED-7F39-43B9-BB13-00211E7D8E8E}"/>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3" xfId="2302" xr:uid="{0FF8D619-4149-476A-8FB6-8EF5BCA4EB75}"/>
    <cellStyle name="Millares 19 3 3" xfId="1327" xr:uid="{2D0753AF-395D-4BB6-BFD7-1931838A2F5D}"/>
    <cellStyle name="Millares 19 3 3 2" xfId="2511" xr:uid="{A6938F5A-FF59-45CC-9970-AE6913C4252E}"/>
    <cellStyle name="Millares 19 3 4" xfId="1919" xr:uid="{32B6F2BC-490B-4B11-9298-493807605E04}"/>
    <cellStyle name="Millares 2" xfId="52" xr:uid="{00000000-0005-0000-0000-00002B000000}"/>
    <cellStyle name="Millares 2 2" xfId="86" xr:uid="{BEC81240-2D07-4183-B41C-6DE29DC2325B}"/>
    <cellStyle name="Millares 2 2 10" xfId="1734" xr:uid="{BF270017-7F54-4DAA-A9FA-11B2AE44E6F2}"/>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3" xfId="2198" xr:uid="{46E5D1E5-F6C3-4A4A-A9F8-CE009583DD77}"/>
    <cellStyle name="Millares 2 2 2 2 3" xfId="1222" xr:uid="{57DE2734-17C0-4E5D-9A3E-18612ABFEAD1}"/>
    <cellStyle name="Millares 2 2 2 2 3 2" xfId="2407" xr:uid="{A297A1C4-F8CF-4028-A2BD-02B818325DD0}"/>
    <cellStyle name="Millares 2 2 2 2 4" xfId="1815" xr:uid="{137078A0-EEE8-4800-B339-E5410B1E019F}"/>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3" xfId="2156" xr:uid="{BB03A7DF-0848-4045-B919-022B3D393691}"/>
    <cellStyle name="Millares 2 2 2 3 3" xfId="1180" xr:uid="{60479517-5DB8-40FE-ADD6-295C5DC084D5}"/>
    <cellStyle name="Millares 2 2 2 3 3 2" xfId="2365" xr:uid="{CAFE17A1-9D36-45DE-B3FA-14575D7077F6}"/>
    <cellStyle name="Millares 2 2 2 3 4" xfId="1773" xr:uid="{FDE47130-66AD-48FE-8C0C-F203616BD6B3}"/>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3" xfId="2129" xr:uid="{F54F8F78-3412-4E20-BAAB-A26DBE0C3547}"/>
    <cellStyle name="Millares 2 2 2 6" xfId="1153" xr:uid="{15752CB8-41A9-4184-B6DF-995090EACAE7}"/>
    <cellStyle name="Millares 2 2 2 6 2" xfId="2338" xr:uid="{FACF9134-B2B8-4DE7-964E-934313A3D5AE}"/>
    <cellStyle name="Millares 2 2 2 7" xfId="1746" xr:uid="{C8E6CDA9-C39D-4525-84BB-212E3F791DD2}"/>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3" xfId="2188" xr:uid="{C40B09FB-7629-4140-8495-15450D8869E6}"/>
    <cellStyle name="Millares 2 2 3 3" xfId="1212" xr:uid="{E36BE85F-F517-454F-BF3A-AD35EE02D091}"/>
    <cellStyle name="Millares 2 2 3 3 2" xfId="2397" xr:uid="{BBA0DE7F-F093-4D9E-BD61-0AE1341FF435}"/>
    <cellStyle name="Millares 2 2 3 4" xfId="1805" xr:uid="{9A65CB58-AFB4-4F6E-B7E5-16BDAB3090ED}"/>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3" xfId="2177" xr:uid="{E7ACDC7A-1F94-4EB3-821C-AD956732B11E}"/>
    <cellStyle name="Millares 2 2 4 3" xfId="1201" xr:uid="{C896A9BA-331D-448C-8FEF-ECC6224E83C6}"/>
    <cellStyle name="Millares 2 2 4 3 2" xfId="2386" xr:uid="{EAAD2C98-FD90-4763-B52C-37514F429324}"/>
    <cellStyle name="Millares 2 2 4 4" xfId="1794" xr:uid="{66EED3F5-3F1D-4036-BD6A-F528269CE5A5}"/>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3" xfId="2146" xr:uid="{57A8852C-6358-4B29-87EB-CFB7C29FA924}"/>
    <cellStyle name="Millares 2 2 5 3" xfId="1170" xr:uid="{36A515CE-A4B2-4067-A9C4-5A396F33C4E8}"/>
    <cellStyle name="Millares 2 2 5 3 2" xfId="2355" xr:uid="{3CA45EE1-55D4-4E12-812B-9AD04988C212}"/>
    <cellStyle name="Millares 2 2 5 4" xfId="1763" xr:uid="{60F85581-3024-4D73-82E3-82E26CB5F185}"/>
    <cellStyle name="Millares 2 2 6" xfId="248" xr:uid="{153FA1E2-8F72-4343-9674-17563207E7CE}"/>
    <cellStyle name="Millares 2 2 7" xfId="710" xr:uid="{0B6E229B-330F-497C-952D-A5F8D959EDD4}"/>
    <cellStyle name="Millares 2 2 8" xfId="931" xr:uid="{474A39C1-5714-4DA8-909D-84E82298D9AD}"/>
    <cellStyle name="Millares 2 2 8 2" xfId="1351" xr:uid="{6F4EF37B-B7FE-4061-9AF5-7156D76604EE}"/>
    <cellStyle name="Millares 2 2 8 2 2" xfId="2535" xr:uid="{C4FC8C17-06E4-4E8B-BA92-D28D7C433574}"/>
    <cellStyle name="Millares 2 2 8 3" xfId="2117" xr:uid="{4B1B4F3C-57D0-4125-BBA1-4A7534F29E59}"/>
    <cellStyle name="Millares 2 2 9" xfId="1141" xr:uid="{5F9B4414-4E13-4968-8DC0-3FD82958C659}"/>
    <cellStyle name="Millares 2 2 9 2" xfId="2326" xr:uid="{6C6A029D-6F12-425F-89C5-27F4664B7B54}"/>
    <cellStyle name="Millares 2 3" xfId="104" xr:uid="{E15B6AC8-6F82-43B1-AE60-CE1FBD3477B1}"/>
    <cellStyle name="Millares 2 3 2" xfId="469" xr:uid="{749A8D35-5BE7-4BB0-B965-1D7F85E6C08B}"/>
    <cellStyle name="Millares 2 4" xfId="109" xr:uid="{E0D3185D-B9BE-4E7F-9634-26C155CF10FC}"/>
    <cellStyle name="Millares 2 4 2" xfId="125" xr:uid="{1C74E544-1604-4350-9FEE-C1ED34248E68}"/>
    <cellStyle name="Millares 2 4 3" xfId="705" xr:uid="{A554B808-E7F4-4D6F-A280-B5F616FE4EEB}"/>
    <cellStyle name="Millares 2 5" xfId="85" xr:uid="{CE6FD2C3-EF02-42C2-A0F9-BE7FC11EDB7F}"/>
    <cellStyle name="Millares 2 6" xfId="71" xr:uid="{F9734C28-094C-4B6A-8437-FFF8BF6C13D4}"/>
    <cellStyle name="Millares 2 7" xfId="716" xr:uid="{E08D0ECF-8100-4D23-8197-110E5A8E334F}"/>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3" xfId="2287" xr:uid="{D19B19FD-D361-4D5F-9C97-1DF76E8B5AE2}"/>
    <cellStyle name="Millares 20 2 3" xfId="1312" xr:uid="{4C9416AE-BCA1-4143-8E73-CA6297AB01C8}"/>
    <cellStyle name="Millares 20 2 3 2" xfId="2496" xr:uid="{FE1A9655-E2B0-4600-AF3D-49CA42BD92D0}"/>
    <cellStyle name="Millares 20 2 4" xfId="1904" xr:uid="{081478A5-5161-4C0A-892C-75BFC4DDC87F}"/>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3" xfId="2293" xr:uid="{867068BB-38AC-470C-9FDF-9253779F7877}"/>
    <cellStyle name="Millares 21 2 3" xfId="1318" xr:uid="{09780A95-C616-4DA7-A8FC-36C6AA8BBC62}"/>
    <cellStyle name="Millares 21 2 3 2" xfId="2502" xr:uid="{E1BE3A3A-33B2-4087-9580-A15C22DBA70D}"/>
    <cellStyle name="Millares 21 2 4" xfId="1910" xr:uid="{213DE111-F6C1-4185-8A69-9CB395C73900}"/>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3" xfId="2289" xr:uid="{87983A86-7E81-4B5C-A187-257CBECECF55}"/>
    <cellStyle name="Millares 22 2 3" xfId="1314" xr:uid="{F9AC4EF3-ED95-470B-A61F-536BA23890D7}"/>
    <cellStyle name="Millares 22 2 3 2" xfId="2498" xr:uid="{8D2F447F-7597-430C-90FC-3E3D040936ED}"/>
    <cellStyle name="Millares 22 2 4" xfId="1906" xr:uid="{2C926375-67B5-41A0-BE3F-6C856A9B8A4E}"/>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3" xfId="2307" xr:uid="{9EC48801-3400-417D-AD6D-450710598A84}"/>
    <cellStyle name="Millares 23 3" xfId="1332" xr:uid="{491618A3-20DF-4B3A-B679-AE7087A54E44}"/>
    <cellStyle name="Millares 23 3 2" xfId="2516" xr:uid="{48470FA5-6B27-4C25-9ABE-D396C7BF4B15}"/>
    <cellStyle name="Millares 23 4" xfId="1924" xr:uid="{198F7CA1-CA14-4BC6-8D35-46C88E675C7D}"/>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3" xfId="2308" xr:uid="{34804B11-51A1-4AED-B0DF-B4CA5BA9CBAC}"/>
    <cellStyle name="Millares 24 3" xfId="1333" xr:uid="{4F01C63B-6F0C-4C4F-96DD-F3A1B738F54F}"/>
    <cellStyle name="Millares 24 3 2" xfId="2517" xr:uid="{8D7E32A2-AB93-42EA-9363-A4D0C05DEADC}"/>
    <cellStyle name="Millares 24 4" xfId="1925" xr:uid="{22194555-C330-4D46-8BC7-B7C470F0BF86}"/>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3" xfId="2295" xr:uid="{5B3A6066-820E-40F8-ABAA-695D8526FFE8}"/>
    <cellStyle name="Millares 25 3" xfId="1320" xr:uid="{8764D856-407A-4EE6-8714-E3ECDA32D4CE}"/>
    <cellStyle name="Millares 25 3 2" xfId="2504" xr:uid="{0D0D9DB0-DDB4-47FE-BEBA-A22A55D88505}"/>
    <cellStyle name="Millares 25 4" xfId="1912" xr:uid="{DF2FAE58-716A-4F90-915A-C05155F1118E}"/>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3" xfId="2294" xr:uid="{7C99F133-6AFC-42AC-928C-87E26AABAB03}"/>
    <cellStyle name="Millares 26 3" xfId="1319" xr:uid="{B5EFC0CE-D417-498C-9E85-E5FDFB513A9F}"/>
    <cellStyle name="Millares 26 3 2" xfId="2503" xr:uid="{5FE6531F-8C73-4A47-88FA-AB7D6F9DD323}"/>
    <cellStyle name="Millares 26 4" xfId="1911" xr:uid="{DF879855-C277-412B-A293-A450A693C24E}"/>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3" xfId="2220" xr:uid="{15D41AC2-BB30-4AEC-BBB6-1FFDF1B9579C}"/>
    <cellStyle name="Millares 27 3" xfId="1245" xr:uid="{5D298011-4E4D-4D13-A6DD-CD8BEF9193EA}"/>
    <cellStyle name="Millares 27 3 2" xfId="2429" xr:uid="{900D3D10-B5A6-47C7-A5CB-407F1DBDF9E7}"/>
    <cellStyle name="Millares 27 4" xfId="1837" xr:uid="{FF3F9F1A-D021-4330-A954-F8538FC98F16}"/>
    <cellStyle name="Millares 28" xfId="728" xr:uid="{4BC42E08-D81E-4518-BA03-EB68522F7626}"/>
    <cellStyle name="Millares 29" xfId="730" xr:uid="{B3A6C2D9-98E5-456F-AE07-2A35E5847F35}"/>
    <cellStyle name="Millares 3" xfId="75" xr:uid="{566134E5-AB17-4896-9165-A1B5F61F1CDD}"/>
    <cellStyle name="Millares 3 2" xfId="87" xr:uid="{33850BC5-EDBF-41E1-82B6-EDF12FF6BEC3}"/>
    <cellStyle name="Millares 3 2 2" xfId="496" xr:uid="{41310098-7C30-4A64-B523-AC4E963FD2C7}"/>
    <cellStyle name="Millares 3 3" xfId="726" xr:uid="{63EB8B17-7D72-419E-8A6A-111C4C4AFAF1}"/>
    <cellStyle name="Millares 4" xfId="74" xr:uid="{57B61CD4-D27E-4388-848F-B6CDC2A10C6F}"/>
    <cellStyle name="Millares 4 2" xfId="142" xr:uid="{21976B17-B7DE-40CF-94AE-01C5546EDD73}"/>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3" xfId="2207" xr:uid="{19F51BE9-7D55-4941-B5B1-85C33777D9E7}"/>
    <cellStyle name="Millares 4 3 2 3" xfId="1231" xr:uid="{48355C00-C9C4-4F89-B3D3-1E4FBBE1A3FC}"/>
    <cellStyle name="Millares 4 3 2 3 2" xfId="2416" xr:uid="{EBC8F777-FCF4-4E0A-8ABB-3D1C7F9C282E}"/>
    <cellStyle name="Millares 4 3 2 4" xfId="1824" xr:uid="{C3CA171F-272A-4D1C-B00A-D8C63FEA4B96}"/>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3" xfId="2166" xr:uid="{AD6A3055-3006-455F-9C56-4B13173F6C6B}"/>
    <cellStyle name="Millares 4 3 3 3" xfId="1190" xr:uid="{3869F109-CC4B-4C00-808D-C72FF847B7AD}"/>
    <cellStyle name="Millares 4 3 3 3 2" xfId="2375" xr:uid="{868481A5-B16A-475A-A49B-C14AE280FBB7}"/>
    <cellStyle name="Millares 4 3 3 4" xfId="1783" xr:uid="{FB13C55A-F970-4B20-8057-72A6AD1CFDCC}"/>
    <cellStyle name="Millares 4 3 4" xfId="952" xr:uid="{136CE1F0-09C4-413E-A6E4-79966D05C396}"/>
    <cellStyle name="Millares 4 3 4 2" xfId="1372" xr:uid="{1664AE62-9DC1-4DF3-AE7A-1EFC10277210}"/>
    <cellStyle name="Millares 4 3 4 2 2" xfId="2556" xr:uid="{74ADE2E6-0470-49C9-879E-470335979AE4}"/>
    <cellStyle name="Millares 4 3 4 3" xfId="2138" xr:uid="{63AF7A22-775E-4596-94BC-4D059DCCA7B0}"/>
    <cellStyle name="Millares 4 3 5" xfId="1162" xr:uid="{6436CC18-2B78-4D87-94BD-D82BA7BA44A5}"/>
    <cellStyle name="Millares 4 3 5 2" xfId="2347" xr:uid="{14B60E09-3B6C-4D0E-AF4A-8B53CBB715CE}"/>
    <cellStyle name="Millares 4 3 6" xfId="1755" xr:uid="{59348409-FC1B-4BEA-A9C9-EE1D4353CE37}"/>
    <cellStyle name="Millares 4 4" xfId="201" xr:uid="{3CB8C70A-A3BA-42FD-9889-03BC237E28D9}"/>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3" xfId="2173" xr:uid="{2B3A3BCE-7CAB-4DD4-9D47-721AF0DCD590}"/>
    <cellStyle name="Millares 4 5 3" xfId="1197" xr:uid="{6B622CB4-14CF-4F6B-9EF2-F64849EBCB74}"/>
    <cellStyle name="Millares 4 5 3 2" xfId="2382" xr:uid="{60DEB226-5819-4B00-852E-933FAA4A6970}"/>
    <cellStyle name="Millares 4 5 4" xfId="1790" xr:uid="{8BD5CBEF-0F7D-4A49-B124-8968AEC62488}"/>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3" xfId="2291" xr:uid="{BFBD0108-C9CE-47DA-8F77-91540D2BB249}"/>
    <cellStyle name="Millares 4 6 3" xfId="1316" xr:uid="{DB5A932C-15C3-4C1C-B0E5-0C9DD6CAC176}"/>
    <cellStyle name="Millares 4 6 3 2" xfId="2500" xr:uid="{AB50DB20-849B-4953-BE05-256CA0C80EC2}"/>
    <cellStyle name="Millares 4 6 4" xfId="1908" xr:uid="{1CB961B3-0BB2-44E1-AB52-AF657DD9658D}"/>
    <cellStyle name="Millares 5" xfId="77" xr:uid="{F5D6159B-0F9D-4F02-AE4D-2E83E60A7162}"/>
    <cellStyle name="Millares 5 2" xfId="146" xr:uid="{E364F80C-7B98-4ECC-B005-C9D3FF8E28F0}"/>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3" xfId="2208" xr:uid="{F5BBD441-6B22-4C87-8116-DCDA7CF6ED04}"/>
    <cellStyle name="Millares 5 3 2 3" xfId="1232" xr:uid="{53AEBEC9-586D-45AC-8F7C-E154F1B2604A}"/>
    <cellStyle name="Millares 5 3 2 3 2" xfId="2417" xr:uid="{05D00512-55AC-4B5D-A3BE-7A51F4C5DB06}"/>
    <cellStyle name="Millares 5 3 2 4" xfId="1825" xr:uid="{E4A4E16D-7ADE-4472-AF5E-AAE1FC3E0186}"/>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3" xfId="2167" xr:uid="{D9B07ECE-91D5-4F9C-86A4-7106D05AC563}"/>
    <cellStyle name="Millares 5 3 3 3" xfId="1191" xr:uid="{89AE6E47-8558-4BA8-9718-6C1592C8A717}"/>
    <cellStyle name="Millares 5 3 3 3 2" xfId="2376" xr:uid="{B3DEF925-4ADC-4F0D-8277-E614224510DB}"/>
    <cellStyle name="Millares 5 3 3 4" xfId="1784" xr:uid="{4F87C883-BB01-4A2B-9247-2753322842C2}"/>
    <cellStyle name="Millares 5 3 4" xfId="953" xr:uid="{02015EE5-BB7B-4191-A34A-C9DE41E0C2D0}"/>
    <cellStyle name="Millares 5 3 4 2" xfId="1373" xr:uid="{53ADED2D-4CC9-4F40-8B2C-439048B49A63}"/>
    <cellStyle name="Millares 5 3 4 2 2" xfId="2557" xr:uid="{86029190-48D3-4019-9944-6AAB74AB7FD1}"/>
    <cellStyle name="Millares 5 3 4 3" xfId="2139" xr:uid="{A6C13F73-7CBF-4E43-9D66-36C393D4F9C8}"/>
    <cellStyle name="Millares 5 3 5" xfId="1163" xr:uid="{734CE033-ABEC-4A75-8A4A-BAC32FFC1799}"/>
    <cellStyle name="Millares 5 3 5 2" xfId="2348" xr:uid="{60AFBF10-08DD-40F0-A1FB-E9EAE7A0DD54}"/>
    <cellStyle name="Millares 5 3 6" xfId="1756" xr:uid="{EDB43F00-4809-44C9-8D82-C1A83CF518D7}"/>
    <cellStyle name="Millares 5 4" xfId="200" xr:uid="{0BD0DA7A-9651-4CF9-90F8-7380F104DF4E}"/>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3" xfId="2181" xr:uid="{2AB071F4-924A-4127-BAA3-2E86D65B13F5}"/>
    <cellStyle name="Millares 5 5 3" xfId="1205" xr:uid="{DCF0AA3F-DECC-4B01-8911-73734C0E6B46}"/>
    <cellStyle name="Millares 5 5 3 2" xfId="2390" xr:uid="{6880F7AE-6EC6-434A-879F-95DF69F23B43}"/>
    <cellStyle name="Millares 5 5 4" xfId="1798" xr:uid="{35DEB959-53D1-421B-8E09-075D7F8A5809}"/>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3" xfId="2304" xr:uid="{4391C145-276A-4441-BAEA-59D8B779C9E1}"/>
    <cellStyle name="Millares 5 6 3" xfId="1329" xr:uid="{DFC38C0D-9018-4861-8FD6-453CF5A6D3DD}"/>
    <cellStyle name="Millares 5 6 3 2" xfId="2513" xr:uid="{848B74D8-2957-4F93-9F08-07A6D6CBD14A}"/>
    <cellStyle name="Millares 5 6 4" xfId="1921" xr:uid="{A1B1741A-D586-49F8-8D16-C0D07C57EA6C}"/>
    <cellStyle name="Millares 6" xfId="78" xr:uid="{9008DB2E-E5AA-462D-8E7D-AD2C47EC0BAF}"/>
    <cellStyle name="Millares 6 2" xfId="129" xr:uid="{90703010-5992-4752-9297-BFEA0AC9836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3" xfId="2209" xr:uid="{2ED5A0AB-A757-4DCF-8310-134D4CE46869}"/>
    <cellStyle name="Millares 6 3 2 3" xfId="1233" xr:uid="{7824066F-0C41-4A25-97E6-C05EEF35990F}"/>
    <cellStyle name="Millares 6 3 2 3 2" xfId="2418" xr:uid="{AA815E1A-1596-41EC-8B58-4709D70856CC}"/>
    <cellStyle name="Millares 6 3 2 4" xfId="1826" xr:uid="{5B5B3036-1671-4A67-BA27-A9F43D1C59E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3" xfId="2168" xr:uid="{D14F0CBA-593B-4B17-BACF-9AC9856A71B5}"/>
    <cellStyle name="Millares 6 3 3 3" xfId="1192" xr:uid="{D752DE7A-D543-415E-A60E-4B5B90686031}"/>
    <cellStyle name="Millares 6 3 3 3 2" xfId="2377" xr:uid="{7622A130-15EF-485A-926A-120D77709748}"/>
    <cellStyle name="Millares 6 3 3 4" xfId="1785" xr:uid="{285C3461-3583-452C-B08D-FF88154F9475}"/>
    <cellStyle name="Millares 6 3 4" xfId="954" xr:uid="{66EEBC05-4C8C-4682-8527-8B653C3907E0}"/>
    <cellStyle name="Millares 6 3 4 2" xfId="1374" xr:uid="{F0C543E8-69D9-4143-81F7-81F268025BA3}"/>
    <cellStyle name="Millares 6 3 4 2 2" xfId="2558" xr:uid="{580E92A9-7B38-483F-99D4-D4A67A38EF83}"/>
    <cellStyle name="Millares 6 3 4 3" xfId="2140" xr:uid="{8DB2704C-A609-44D3-A62E-9E732267A33F}"/>
    <cellStyle name="Millares 6 3 5" xfId="1164" xr:uid="{192DB2C7-4F35-4D13-AC73-F963BE17CCC4}"/>
    <cellStyle name="Millares 6 3 5 2" xfId="2349" xr:uid="{B87EA75E-F84A-41B7-97C2-D1754B6D3DD9}"/>
    <cellStyle name="Millares 6 3 6" xfId="1757" xr:uid="{09201C62-89CC-4107-98B9-D3EA37892178}"/>
    <cellStyle name="Millares 6 4" xfId="205" xr:uid="{5562FF6F-11FC-4F38-B58E-D03D8F557B7D}"/>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3" xfId="2182" xr:uid="{3596EE8D-49F1-4435-B9D2-51750FD23A32}"/>
    <cellStyle name="Millares 6 5 3" xfId="1206" xr:uid="{DE1BC7DA-36E3-46D5-B0D4-959A8EE37B88}"/>
    <cellStyle name="Millares 6 5 3 2" xfId="2391" xr:uid="{1655358D-411B-4374-B6A6-FF46B36658B4}"/>
    <cellStyle name="Millares 6 5 4" xfId="1799" xr:uid="{7963B9CE-D4BE-4CF2-B21B-2D1F9158C4CD}"/>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3" xfId="2290" xr:uid="{437C585C-5BDB-473B-BFB5-0290416B663F}"/>
    <cellStyle name="Millares 6 6 3" xfId="1315" xr:uid="{975C3ACB-9F62-45AB-B6CC-E19640107412}"/>
    <cellStyle name="Millares 6 6 3 2" xfId="2499" xr:uid="{AC510849-1E31-4E23-89C2-2269427D2D5B}"/>
    <cellStyle name="Millares 6 6 4" xfId="1907" xr:uid="{7094ADB0-C97F-4472-B42A-0FFC8A85805C}"/>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3" xfId="2206" xr:uid="{9E719955-D581-4006-8F99-E83755D7A0FC}"/>
    <cellStyle name="Millares 7 2 2 3" xfId="1230" xr:uid="{7D3F758B-485E-4372-A073-14DC17C016E5}"/>
    <cellStyle name="Millares 7 2 2 3 2" xfId="2415" xr:uid="{CA9ABCB6-E9C4-4CE5-B778-CF14641FBF41}"/>
    <cellStyle name="Millares 7 2 2 4" xfId="1823" xr:uid="{11AB0DA7-B714-4FCE-89C4-A32A28312109}"/>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3" xfId="2165" xr:uid="{BDFF81B4-B129-4E26-B93F-E36EAE3A84B3}"/>
    <cellStyle name="Millares 7 2 3 3" xfId="1189" xr:uid="{B1F1630A-1B11-4CA4-B2AB-13B610F6E89B}"/>
    <cellStyle name="Millares 7 2 3 3 2" xfId="2374" xr:uid="{43DD3687-9841-4FDE-B951-45E6635F5485}"/>
    <cellStyle name="Millares 7 2 3 4" xfId="1782" xr:uid="{55E27049-F992-4C9B-B528-17F04E1F924E}"/>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3" xfId="2137" xr:uid="{3FA0C3CD-553B-4C0E-BD9F-E2071D7CDB4D}"/>
    <cellStyle name="Millares 7 2 6" xfId="1161" xr:uid="{31D539AE-7C70-4E59-8305-2488FCE7F48F}"/>
    <cellStyle name="Millares 7 2 6 2" xfId="2346" xr:uid="{13BB147F-CF3C-4B52-ADD2-BFFBD96A3E66}"/>
    <cellStyle name="Millares 7 2 7" xfId="1754" xr:uid="{8BF54CBC-084C-408B-96DC-D82EF15A0E1C}"/>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3" xfId="2194" xr:uid="{DAED7DCE-EB09-47B1-B7C3-71D59174899C}"/>
    <cellStyle name="Millares 7 4 3" xfId="1218" xr:uid="{010AD06E-5E7D-4E0C-9BC1-B61AD4B69EB0}"/>
    <cellStyle name="Millares 7 4 3 2" xfId="2403" xr:uid="{55919585-0425-416B-845F-D0711A547811}"/>
    <cellStyle name="Millares 7 4 4" xfId="1811" xr:uid="{D9A5C9E9-F19F-4B55-907D-A46A5DEF3D4A}"/>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3" xfId="2152" xr:uid="{05AF2120-D2D7-4380-89EA-EAF1BCFF3F47}"/>
    <cellStyle name="Millares 7 5 3" xfId="1176" xr:uid="{1CB2DDBA-0F10-48FD-9604-F2D9F9CA72FA}"/>
    <cellStyle name="Millares 7 5 3 2" xfId="2361" xr:uid="{45B2790B-A788-4F3F-9837-A3B01F3CBE48}"/>
    <cellStyle name="Millares 7 5 4" xfId="1769" xr:uid="{48F2377B-1916-4F71-A954-B756D9E85516}"/>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3" xfId="2125" xr:uid="{B70DCA31-6DAE-4C3E-A94F-A86679144D1D}"/>
    <cellStyle name="Millares 7 6 3" xfId="1149" xr:uid="{8EE811F7-9473-4DD0-931E-E2934FDAE318}"/>
    <cellStyle name="Millares 7 6 3 2" xfId="2334" xr:uid="{67A25D66-CE70-436B-9EE0-D511671DDA59}"/>
    <cellStyle name="Millares 7 6 4" xfId="1742" xr:uid="{67EF73C9-C5A3-4FED-A476-6848412745C7}"/>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3" xfId="2297" xr:uid="{AA4C2DCB-78E7-4FA2-8D17-C9C454287FC0}"/>
    <cellStyle name="Millares 7 7 3" xfId="1322" xr:uid="{5686EF29-8050-4D08-8959-490A4A4BF147}"/>
    <cellStyle name="Millares 7 7 3 2" xfId="2506" xr:uid="{EEE174F4-E9CD-40D7-8961-6D7B8E3EE086}"/>
    <cellStyle name="Millares 7 7 4" xfId="1914" xr:uid="{57D9820B-A187-43A5-A03E-FE392D3E9DA8}"/>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3" xfId="2296" xr:uid="{9241E439-EAB5-47CB-9F0A-0B0FFD32231B}"/>
    <cellStyle name="Millares 8 4 3" xfId="1321" xr:uid="{FF188260-F4B6-4231-AB0C-6B64CB4A0F07}"/>
    <cellStyle name="Millares 8 4 3 2" xfId="2505" xr:uid="{79AB1B8B-03D0-4A9E-A649-9FFDE7FD9CD1}"/>
    <cellStyle name="Millares 8 4 4" xfId="1913" xr:uid="{4869CD36-F25D-44E1-A7C6-512023D95870}"/>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3" xfId="2306" xr:uid="{2F798088-05E0-45B6-BAA3-029BA22D3F2A}"/>
    <cellStyle name="Millares 9 4 3" xfId="1331" xr:uid="{74605B2C-7B61-4848-AEB6-F9B60FFA8079}"/>
    <cellStyle name="Millares 9 4 3 2" xfId="2515" xr:uid="{34026EBD-4258-4498-B317-D0BAFAB6E2AE}"/>
    <cellStyle name="Millares 9 4 4" xfId="1923" xr:uid="{61400E82-771F-4B80-9506-106E6AF71D05}"/>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2900" xr:uid="{15C5DAF9-40F0-42D8-BDAE-6FF85C805A20}"/>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3" xfId="106" xr:uid="{7E4FE380-4268-4738-A27A-83B8A9183493}"/>
    <cellStyle name="Normal 2 3 2" xfId="241" xr:uid="{E18529FA-8A6F-4788-A117-CB7E5ABB9FD5}"/>
    <cellStyle name="Normal 2 4" xfId="48" xr:uid="{00000000-0005-0000-0000-000031000000}"/>
    <cellStyle name="Normal 2 4 2" xfId="331" xr:uid="{C380B317-C4F4-49A8-A888-AD9688C25D39}"/>
    <cellStyle name="Normal 3" xfId="53" xr:uid="{00000000-0005-0000-0000-000032000000}"/>
    <cellStyle name="Normal 3 2" xfId="59" xr:uid="{60B2EF75-737B-48FC-9C94-2517B2DB49F8}"/>
    <cellStyle name="Normal 3 3" xfId="43" xr:uid="{00000000-0005-0000-0000-000033000000}"/>
    <cellStyle name="Normal 3 4" xfId="89" xr:uid="{2549F1DB-FA08-4C8C-A883-04C0B19CB402}"/>
    <cellStyle name="Normal 3 5" xfId="66" xr:uid="{E0182B1F-E69E-43BA-8F1B-56D7C09A5289}"/>
    <cellStyle name="Normal 3 6" xfId="739" xr:uid="{D274E4F3-CB38-41D1-9E31-81A8C50E4900}"/>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6" xfId="274" xr:uid="{B2A0D7AE-E9B4-49C6-97D8-43036AB46AC7}"/>
    <cellStyle name="Normal 6 2" xfId="521" xr:uid="{0595E8A9-A8E8-4589-BF9C-2A5625DD584D}"/>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2" xfId="240" xr:uid="{12355D01-B069-4220-A64D-6A493D77DD3F}"/>
    <cellStyle name="Porcentaje 2 2" xfId="489" xr:uid="{2680D7DC-4DC9-41E2-B7E6-ED4D4EE22BE6}"/>
    <cellStyle name="Porcentaje 2 3" xfId="738" xr:uid="{09F29CDB-B16C-4C5E-9DA6-92AD709DF94D}"/>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ual 2" xfId="91" xr:uid="{5E58AAA8-EE60-4F7A-BC1F-DAA89C1BC14D}"/>
    <cellStyle name="Salida" xfId="10" builtinId="21" customBuiltin="1"/>
    <cellStyle name="Texto de advertencia" xfId="14" builtinId="11" customBuiltin="1"/>
    <cellStyle name="Texto explicativo" xfId="16" builtinId="53" customBuiltin="1"/>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5" Type="http://schemas.openxmlformats.org/officeDocument/2006/relationships/image" Target="../media/image6.emf"/><Relationship Id="rId4" Type="http://schemas.openxmlformats.org/officeDocument/2006/relationships/image" Target="../media/image5.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3.emf"/><Relationship Id="rId1" Type="http://schemas.openxmlformats.org/officeDocument/2006/relationships/image" Target="../media/image7.emf"/><Relationship Id="rId5" Type="http://schemas.openxmlformats.org/officeDocument/2006/relationships/image" Target="../media/image6.emf"/><Relationship Id="rId4"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3.emf"/><Relationship Id="rId1" Type="http://schemas.openxmlformats.org/officeDocument/2006/relationships/image" Target="../media/image9.emf"/><Relationship Id="rId5" Type="http://schemas.openxmlformats.org/officeDocument/2006/relationships/image" Target="../media/image6.emf"/><Relationship Id="rId4"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10.emf"/><Relationship Id="rId1" Type="http://schemas.openxmlformats.org/officeDocument/2006/relationships/image" Target="../media/image9.emf"/><Relationship Id="rId5" Type="http://schemas.openxmlformats.org/officeDocument/2006/relationships/image" Target="../media/image6.emf"/><Relationship Id="rId4" Type="http://schemas.openxmlformats.org/officeDocument/2006/relationships/image" Target="../media/image5.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3.emf"/><Relationship Id="rId1" Type="http://schemas.openxmlformats.org/officeDocument/2006/relationships/image" Target="../media/image9.emf"/><Relationship Id="rId5" Type="http://schemas.openxmlformats.org/officeDocument/2006/relationships/image" Target="../media/image6.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460070</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7" Type="http://schemas.openxmlformats.org/officeDocument/2006/relationships/vmlDrawing" Target="../drawings/vmlDrawing2.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7" Type="http://schemas.openxmlformats.org/officeDocument/2006/relationships/vmlDrawing" Target="../drawings/vmlDrawing3.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vmlDrawing" Target="../drawings/vmlDrawing4.v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J46"/>
  <sheetViews>
    <sheetView showGridLines="0" zoomScale="80" zoomScaleNormal="80" zoomScaleSheetLayoutView="80" workbookViewId="0">
      <pane ySplit="9" topLeftCell="A11" activePane="bottomLeft" state="frozen"/>
      <selection pane="bottomLeft" activeCell="I45" sqref="I45"/>
    </sheetView>
  </sheetViews>
  <sheetFormatPr baseColWidth="10" defaultColWidth="11.44140625" defaultRowHeight="15.6"/>
  <cols>
    <col min="1" max="1" width="2.88671875" style="5" customWidth="1"/>
    <col min="2" max="2" width="44.44140625" style="5" customWidth="1"/>
    <col min="3" max="3" width="19.5546875" style="5" customWidth="1"/>
    <col min="4" max="4" width="15.33203125" style="6" customWidth="1"/>
    <col min="5" max="6" width="22.88671875" style="5" customWidth="1"/>
    <col min="7" max="7" width="14.109375" style="5" customWidth="1"/>
    <col min="8" max="8" width="18.109375" style="5" bestFit="1" customWidth="1"/>
    <col min="9" max="9" width="20.88671875" style="5" bestFit="1" customWidth="1"/>
    <col min="10" max="10" width="18.88671875" style="5" bestFit="1" customWidth="1"/>
    <col min="11" max="11" width="13.5546875" style="5" bestFit="1" customWidth="1"/>
    <col min="12" max="16384" width="11.44140625" style="5"/>
  </cols>
  <sheetData>
    <row r="1" spans="1:10" s="11" customFormat="1" ht="12.75" customHeight="1">
      <c r="A1" s="3"/>
      <c r="D1" s="12"/>
    </row>
    <row r="2" spans="1:10" s="3" customFormat="1" ht="12.75" customHeight="1">
      <c r="D2" s="4"/>
    </row>
    <row r="3" spans="1:10" s="3" customFormat="1" ht="12.75" customHeight="1">
      <c r="D3" s="4"/>
    </row>
    <row r="4" spans="1:10" s="13" customFormat="1" ht="12.75" customHeight="1" thickBot="1">
      <c r="D4" s="14"/>
    </row>
    <row r="5" spans="1:10" s="10" customFormat="1" ht="7.5" customHeight="1" thickTop="1">
      <c r="B5" s="15"/>
      <c r="C5" s="16"/>
      <c r="D5" s="16"/>
      <c r="E5" s="16"/>
      <c r="H5" s="17"/>
      <c r="I5" s="17"/>
      <c r="J5" s="17"/>
    </row>
    <row r="6" spans="1:10" ht="15" customHeight="1">
      <c r="B6" s="9" t="s">
        <v>186</v>
      </c>
      <c r="C6" s="1"/>
      <c r="D6" s="1"/>
      <c r="E6" s="1"/>
      <c r="F6" s="8" t="s">
        <v>0</v>
      </c>
      <c r="G6" s="2"/>
      <c r="H6" s="2"/>
      <c r="I6" s="2"/>
    </row>
    <row r="7" spans="1:10" ht="15" customHeight="1">
      <c r="B7" s="97" t="s">
        <v>69</v>
      </c>
      <c r="C7" s="1"/>
      <c r="D7" s="1"/>
      <c r="E7" s="1"/>
      <c r="F7" s="1"/>
      <c r="G7" s="2"/>
      <c r="H7" s="2"/>
      <c r="I7" s="2"/>
    </row>
    <row r="8" spans="1:10" s="10" customFormat="1" ht="23.25" customHeight="1">
      <c r="A8" s="5"/>
      <c r="B8" s="300" t="s">
        <v>298</v>
      </c>
      <c r="C8" s="300"/>
      <c r="D8" s="300"/>
      <c r="E8" s="300"/>
      <c r="F8" s="300"/>
      <c r="G8" s="2"/>
      <c r="H8" s="2"/>
      <c r="I8" s="2"/>
    </row>
    <row r="9" spans="1:10" ht="15" customHeight="1">
      <c r="B9" s="98" t="s">
        <v>68</v>
      </c>
      <c r="C9" s="1"/>
      <c r="D9" s="1"/>
      <c r="E9" s="1"/>
      <c r="F9" s="1"/>
      <c r="G9" s="2"/>
      <c r="H9" s="2"/>
      <c r="I9" s="2"/>
    </row>
    <row r="10" spans="1:10" ht="11.25" customHeight="1">
      <c r="D10" s="5"/>
      <c r="E10" s="6"/>
    </row>
    <row r="11" spans="1:10" ht="26.25" customHeight="1">
      <c r="B11" s="301" t="s">
        <v>1</v>
      </c>
      <c r="C11" s="302"/>
      <c r="D11" s="303"/>
      <c r="E11" s="133" t="s">
        <v>299</v>
      </c>
      <c r="F11" s="124" t="s">
        <v>164</v>
      </c>
      <c r="G11" s="2"/>
    </row>
    <row r="12" spans="1:10" ht="6.75" customHeight="1">
      <c r="A12" s="1"/>
      <c r="B12" s="107"/>
      <c r="C12" s="108"/>
      <c r="D12" s="109"/>
      <c r="E12" s="110"/>
      <c r="F12" s="125"/>
      <c r="G12" s="1"/>
    </row>
    <row r="13" spans="1:10" ht="15" hidden="1" customHeight="1">
      <c r="B13" s="111" t="s">
        <v>66</v>
      </c>
      <c r="C13" s="116"/>
      <c r="D13" s="240" t="s">
        <v>70</v>
      </c>
      <c r="E13" s="274">
        <v>0</v>
      </c>
      <c r="F13" s="234">
        <v>0</v>
      </c>
      <c r="G13" s="95"/>
    </row>
    <row r="14" spans="1:10" ht="15">
      <c r="B14" s="111" t="s">
        <v>2</v>
      </c>
      <c r="C14" s="116"/>
      <c r="D14" s="241" t="s">
        <v>71</v>
      </c>
      <c r="E14" s="134">
        <v>101647712726.31491</v>
      </c>
      <c r="F14" s="234">
        <v>0</v>
      </c>
      <c r="G14" s="215"/>
      <c r="H14" s="214"/>
    </row>
    <row r="15" spans="1:10" ht="15">
      <c r="B15" s="111" t="s">
        <v>127</v>
      </c>
      <c r="C15" s="116"/>
      <c r="D15" s="241" t="s">
        <v>72</v>
      </c>
      <c r="E15" s="134">
        <v>11416421</v>
      </c>
      <c r="F15" s="234">
        <v>0</v>
      </c>
      <c r="G15" s="95"/>
    </row>
    <row r="16" spans="1:10" s="2" customFormat="1" ht="7.5" customHeight="1">
      <c r="A16" s="1"/>
      <c r="B16" s="111"/>
      <c r="C16" s="115"/>
      <c r="D16" s="112"/>
      <c r="E16" s="113"/>
      <c r="F16" s="114"/>
    </row>
    <row r="17" spans="1:9" ht="15">
      <c r="B17" s="126" t="s">
        <v>3</v>
      </c>
      <c r="C17" s="118"/>
      <c r="D17" s="119"/>
      <c r="E17" s="135">
        <v>101659129147.31491</v>
      </c>
      <c r="F17" s="258">
        <v>0</v>
      </c>
      <c r="G17" s="81"/>
      <c r="H17" s="81"/>
    </row>
    <row r="18" spans="1:9" ht="6.75" customHeight="1">
      <c r="A18" s="1"/>
      <c r="B18" s="127"/>
      <c r="C18" s="109"/>
      <c r="D18" s="109"/>
      <c r="E18" s="142"/>
      <c r="F18" s="142"/>
      <c r="G18" s="143"/>
    </row>
    <row r="19" spans="1:9" ht="26.25" customHeight="1">
      <c r="B19" s="301" t="s">
        <v>4</v>
      </c>
      <c r="C19" s="302"/>
      <c r="D19" s="303"/>
      <c r="E19" s="136"/>
      <c r="F19" s="132"/>
    </row>
    <row r="20" spans="1:9" ht="6.75" customHeight="1">
      <c r="A20" s="1"/>
      <c r="B20" s="107"/>
      <c r="C20" s="108"/>
      <c r="D20" s="109"/>
      <c r="E20" s="110"/>
      <c r="F20" s="110"/>
      <c r="G20" s="1"/>
    </row>
    <row r="21" spans="1:9" ht="15">
      <c r="B21" s="111" t="s">
        <v>296</v>
      </c>
      <c r="C21" s="116"/>
      <c r="D21" s="241" t="s">
        <v>71</v>
      </c>
      <c r="E21" s="234">
        <v>219859683.31491172</v>
      </c>
      <c r="F21" s="234">
        <v>0</v>
      </c>
      <c r="G21" s="102"/>
    </row>
    <row r="22" spans="1:9" ht="15" hidden="1" customHeight="1">
      <c r="B22" s="111" t="s">
        <v>73</v>
      </c>
      <c r="C22" s="116"/>
      <c r="D22" s="241" t="s">
        <v>74</v>
      </c>
      <c r="E22" s="234">
        <v>0</v>
      </c>
      <c r="F22" s="234">
        <v>0</v>
      </c>
      <c r="H22" s="102"/>
    </row>
    <row r="23" spans="1:9" ht="15">
      <c r="B23" s="111" t="s">
        <v>297</v>
      </c>
      <c r="C23" s="116"/>
      <c r="D23" s="241" t="s">
        <v>67</v>
      </c>
      <c r="E23" s="134">
        <v>40093716.799999997</v>
      </c>
      <c r="F23" s="234">
        <v>0</v>
      </c>
      <c r="G23" s="102"/>
    </row>
    <row r="24" spans="1:9" ht="15">
      <c r="B24" s="111" t="s">
        <v>75</v>
      </c>
      <c r="C24" s="116"/>
      <c r="D24" s="117" t="s">
        <v>76</v>
      </c>
      <c r="E24" s="134">
        <v>1045917829</v>
      </c>
      <c r="F24" s="234">
        <v>0</v>
      </c>
      <c r="G24" s="103"/>
    </row>
    <row r="25" spans="1:9" ht="15">
      <c r="B25" s="111" t="s">
        <v>117</v>
      </c>
      <c r="C25" s="116"/>
      <c r="D25" s="241" t="s">
        <v>78</v>
      </c>
      <c r="E25" s="134">
        <v>2886.2</v>
      </c>
      <c r="F25" s="234">
        <v>0</v>
      </c>
      <c r="G25" s="102"/>
      <c r="H25" s="286"/>
      <c r="I25" s="286"/>
    </row>
    <row r="26" spans="1:9" s="2" customFormat="1" ht="7.5" customHeight="1">
      <c r="A26" s="1"/>
      <c r="B26" s="126"/>
      <c r="C26" s="138"/>
      <c r="D26" s="112"/>
      <c r="E26" s="139"/>
      <c r="F26" s="140"/>
    </row>
    <row r="27" spans="1:9" ht="16.5" customHeight="1" thickBot="1">
      <c r="B27" s="127" t="s">
        <v>5</v>
      </c>
      <c r="C27" s="118"/>
      <c r="D27" s="120"/>
      <c r="E27" s="196">
        <v>100353255032</v>
      </c>
      <c r="F27" s="248">
        <v>0</v>
      </c>
      <c r="G27" s="81"/>
      <c r="H27" s="81"/>
    </row>
    <row r="28" spans="1:9" ht="16.2" thickTop="1" thickBot="1">
      <c r="B28" s="128" t="s">
        <v>6</v>
      </c>
      <c r="C28" s="121"/>
      <c r="D28" s="122"/>
      <c r="E28" s="141">
        <v>191817.29854881472</v>
      </c>
      <c r="F28" s="249">
        <v>0</v>
      </c>
    </row>
    <row r="29" spans="1:9" ht="16.2" thickTop="1" thickBot="1">
      <c r="B29" s="129" t="s">
        <v>7</v>
      </c>
      <c r="C29" s="130"/>
      <c r="D29" s="131"/>
      <c r="E29" s="141">
        <v>523171.03718599997</v>
      </c>
      <c r="F29" s="249">
        <v>0</v>
      </c>
    </row>
    <row r="30" spans="1:9" thickTop="1">
      <c r="B30" s="25" t="s">
        <v>20</v>
      </c>
      <c r="C30" s="2"/>
      <c r="D30" s="2"/>
      <c r="E30" s="2"/>
      <c r="F30" s="2"/>
      <c r="G30" s="2"/>
      <c r="H30" s="2"/>
      <c r="I30" s="2"/>
    </row>
    <row r="31" spans="1:9" ht="15">
      <c r="B31" s="10"/>
      <c r="C31" s="2"/>
      <c r="D31" s="2"/>
      <c r="E31" s="2"/>
      <c r="F31" s="2"/>
      <c r="G31" s="2"/>
      <c r="H31" s="2"/>
      <c r="I31" s="2"/>
    </row>
    <row r="32" spans="1:9" ht="15">
      <c r="B32" s="10"/>
      <c r="C32" s="2"/>
      <c r="D32" s="2"/>
      <c r="E32" s="2"/>
      <c r="F32" s="2"/>
      <c r="G32" s="2"/>
      <c r="H32" s="2"/>
      <c r="I32" s="2"/>
    </row>
    <row r="33" spans="1:9" ht="15">
      <c r="B33" s="10"/>
      <c r="C33" s="2"/>
      <c r="D33" s="2"/>
      <c r="E33" s="2"/>
      <c r="F33" s="2"/>
      <c r="G33" s="2"/>
      <c r="H33" s="2"/>
      <c r="I33" s="2"/>
    </row>
    <row r="36" spans="1:9" s="19" customFormat="1" ht="13.2">
      <c r="A36" s="20"/>
      <c r="B36" s="21" t="s">
        <v>131</v>
      </c>
      <c r="C36" s="42"/>
      <c r="D36" s="18" t="s">
        <v>135</v>
      </c>
      <c r="E36" s="22"/>
      <c r="F36" s="18" t="s">
        <v>132</v>
      </c>
    </row>
    <row r="37" spans="1:9" s="19" customFormat="1" ht="13.2">
      <c r="A37" s="20"/>
      <c r="B37" s="23" t="s">
        <v>112</v>
      </c>
      <c r="C37" s="33"/>
      <c r="D37" s="30" t="s">
        <v>136</v>
      </c>
      <c r="E37" s="24"/>
      <c r="F37" s="23" t="s">
        <v>113</v>
      </c>
    </row>
    <row r="38" spans="1:9">
      <c r="B38" s="231"/>
      <c r="C38" s="231"/>
      <c r="D38" s="232"/>
    </row>
    <row r="39" spans="1:9">
      <c r="B39" s="231"/>
      <c r="C39" s="231"/>
      <c r="D39" s="232"/>
    </row>
    <row r="40" spans="1:9">
      <c r="B40" s="231"/>
      <c r="C40" s="231"/>
      <c r="D40" s="232"/>
    </row>
    <row r="41" spans="1:9" ht="15.6" customHeight="1">
      <c r="B41" s="231"/>
      <c r="C41" s="231"/>
      <c r="D41" s="232"/>
    </row>
    <row r="42" spans="1:9" ht="15.6" customHeight="1">
      <c r="B42" s="231"/>
      <c r="C42" s="231"/>
      <c r="D42" s="232"/>
    </row>
    <row r="43" spans="1:9" s="291" customFormat="1">
      <c r="B43" s="292" t="s">
        <v>399</v>
      </c>
      <c r="C43" s="293"/>
      <c r="D43" s="294"/>
      <c r="E43" s="292" t="s">
        <v>401</v>
      </c>
      <c r="F43" s="292"/>
    </row>
    <row r="44" spans="1:9" s="291" customFormat="1" ht="15">
      <c r="B44" s="295" t="s">
        <v>400</v>
      </c>
      <c r="C44" s="236"/>
      <c r="D44" s="236"/>
      <c r="E44" s="295" t="s">
        <v>402</v>
      </c>
      <c r="F44" s="296"/>
    </row>
    <row r="45" spans="1:9" s="291" customFormat="1" ht="15">
      <c r="B45" s="236"/>
      <c r="C45" s="236"/>
      <c r="D45" s="236"/>
      <c r="E45" s="236"/>
      <c r="F45" s="295"/>
    </row>
    <row r="46" spans="1:9" s="291" customFormat="1" ht="15">
      <c r="B46" s="236"/>
      <c r="C46" s="236"/>
      <c r="D46" s="236"/>
      <c r="E46" s="236"/>
      <c r="F46" s="236"/>
      <c r="G46" s="236"/>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4"/>
    </customSheetView>
  </customSheetViews>
  <mergeCells count="3">
    <mergeCell ref="B8:F8"/>
    <mergeCell ref="B19:D19"/>
    <mergeCell ref="B11:D11"/>
  </mergeCells>
  <hyperlinks>
    <hyperlink ref="F6" location="INDICE!A1" display="Índice" xr:uid="{242F3235-E00B-4C92-A93F-5B04FB32E055}"/>
    <hyperlink ref="D24" location="'Nota 4.3 a Nota 4.9'!A1" display="(Nota 4.9)" xr:uid="{56539564-DF44-4EF5-84EE-8C5B3EA1060D}"/>
    <hyperlink ref="D13" location="NOTAS!A1" display="(Nota 4.1)" xr:uid="{62DA1D78-FFEB-4EC7-9170-4AFA2BBDC7AC}"/>
    <hyperlink ref="D14" location="NOTAS!A1" display="(Nota 4.1)" xr:uid="{17566B88-4FB8-4456-A578-9E46A63083A4}"/>
    <hyperlink ref="D15" location="NOTAS!A1" display="(Nota 4.1)" xr:uid="{E8485780-B870-4E02-AAF3-0C332F8C14AE}"/>
    <hyperlink ref="D22" location="NOTAS!A1" display="(Nota 4.1)" xr:uid="{350E9D77-08E7-4B61-8F4C-82C81570E08D}"/>
    <hyperlink ref="D23" location="NOTAS!A1" display="(Nota 4.1)" xr:uid="{312259D0-269A-401E-AB52-34F103D03C22}"/>
    <hyperlink ref="D21" location="NOTAS!A1" display="(Nota 4.1)" xr:uid="{40FA34F1-76B4-4838-B356-E4279B6F42E4}"/>
    <hyperlink ref="D25" location="NOTAS!A1" display="(Nota 4.1)" xr:uid="{A08BA398-3B4A-41DF-90EF-F0BE200B8AAD}"/>
  </hyperlinks>
  <pageMargins left="0.7" right="0.7" top="0.75" bottom="0.75" header="0.3" footer="0.3"/>
  <pageSetup paperSize="9" scale="22" fitToHeight="0"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5"/>
  <sheetViews>
    <sheetView showGridLines="0" zoomScale="80" zoomScaleNormal="80" zoomScaleSheetLayoutView="90" workbookViewId="0">
      <pane ySplit="9" topLeftCell="A10" activePane="bottomLeft" state="frozen"/>
      <selection pane="bottomLeft" activeCell="D27" sqref="D27"/>
    </sheetView>
  </sheetViews>
  <sheetFormatPr baseColWidth="10" defaultColWidth="11.44140625" defaultRowHeight="15"/>
  <cols>
    <col min="1" max="1" width="2.88671875" style="5" customWidth="1"/>
    <col min="2" max="2" width="57.33203125" style="10" customWidth="1"/>
    <col min="3" max="3" width="20.33203125" style="10" customWidth="1"/>
    <col min="4" max="5" width="22.88671875" style="10" customWidth="1"/>
    <col min="6" max="6" width="18.44140625" style="10" customWidth="1"/>
    <col min="7" max="7" width="17.88671875" style="10" customWidth="1"/>
    <col min="8" max="8" width="27.44140625" style="10" customWidth="1"/>
    <col min="9" max="9" width="17.88671875" style="10" bestFit="1" customWidth="1"/>
    <col min="10" max="10" width="6.88671875" style="10" customWidth="1"/>
    <col min="11" max="16384" width="11.44140625" style="10"/>
  </cols>
  <sheetData>
    <row r="1" spans="1:10" s="11" customFormat="1" ht="12.75" customHeight="1">
      <c r="A1" s="3"/>
      <c r="D1" s="12"/>
    </row>
    <row r="2" spans="1:10" s="11" customFormat="1" ht="12.75" customHeight="1">
      <c r="A2" s="3"/>
      <c r="D2" s="12"/>
    </row>
    <row r="3" spans="1:10" s="11" customFormat="1" ht="12.75" customHeight="1">
      <c r="A3" s="3"/>
      <c r="D3" s="12"/>
    </row>
    <row r="4" spans="1:10" s="13" customFormat="1" ht="12.75" customHeight="1" thickBot="1">
      <c r="D4" s="14"/>
    </row>
    <row r="5" spans="1:10" ht="7.5" customHeight="1" thickTop="1">
      <c r="A5" s="10"/>
      <c r="B5" s="15"/>
      <c r="C5" s="16"/>
      <c r="D5" s="16"/>
      <c r="E5" s="16"/>
      <c r="H5" s="17"/>
      <c r="I5" s="17"/>
      <c r="J5" s="17"/>
    </row>
    <row r="6" spans="1:10">
      <c r="B6" s="9" t="s">
        <v>186</v>
      </c>
      <c r="C6" s="1"/>
      <c r="D6" s="1"/>
      <c r="E6" s="8" t="s">
        <v>0</v>
      </c>
      <c r="F6" s="2"/>
      <c r="G6" s="2"/>
      <c r="H6" s="2"/>
      <c r="I6" s="2"/>
    </row>
    <row r="7" spans="1:10">
      <c r="B7" s="97" t="s">
        <v>119</v>
      </c>
      <c r="C7" s="1"/>
      <c r="D7" s="1"/>
      <c r="E7" s="1"/>
      <c r="F7" s="2"/>
      <c r="G7" s="2"/>
      <c r="H7" s="2"/>
      <c r="I7" s="2"/>
    </row>
    <row r="8" spans="1:10" ht="23.25" customHeight="1">
      <c r="B8" s="300" t="s">
        <v>298</v>
      </c>
      <c r="C8" s="300"/>
      <c r="D8" s="300"/>
      <c r="E8" s="300"/>
      <c r="F8" s="2"/>
      <c r="G8" s="2"/>
      <c r="H8" s="2"/>
      <c r="I8" s="2"/>
    </row>
    <row r="9" spans="1:10">
      <c r="B9" s="98" t="s">
        <v>68</v>
      </c>
      <c r="C9" s="1"/>
      <c r="D9" s="1"/>
      <c r="E9" s="1"/>
      <c r="F9" s="2"/>
      <c r="G9" s="2"/>
      <c r="H9" s="2"/>
      <c r="I9" s="2"/>
    </row>
    <row r="10" spans="1:10" s="5" customFormat="1" ht="11.25" customHeight="1">
      <c r="E10" s="6"/>
    </row>
    <row r="11" spans="1:10" ht="26.25" customHeight="1">
      <c r="B11" s="123" t="s">
        <v>8</v>
      </c>
      <c r="C11" s="150"/>
      <c r="D11" s="133" t="s">
        <v>299</v>
      </c>
      <c r="E11" s="124" t="s">
        <v>164</v>
      </c>
      <c r="F11" s="2"/>
      <c r="G11" s="2"/>
      <c r="H11" s="2"/>
      <c r="I11" s="2"/>
    </row>
    <row r="12" spans="1:10" ht="6.75" customHeight="1">
      <c r="B12" s="147"/>
      <c r="C12" s="144"/>
      <c r="D12" s="137"/>
      <c r="E12" s="151"/>
      <c r="F12" s="2"/>
      <c r="G12" s="2"/>
      <c r="H12" s="2"/>
      <c r="I12" s="2"/>
    </row>
    <row r="13" spans="1:10">
      <c r="B13" s="111" t="s">
        <v>9</v>
      </c>
      <c r="C13" s="241" t="s">
        <v>79</v>
      </c>
      <c r="D13" s="153">
        <v>2461611223</v>
      </c>
      <c r="E13" s="264">
        <v>0</v>
      </c>
      <c r="F13" s="2"/>
      <c r="G13" s="2"/>
      <c r="H13" s="2"/>
      <c r="I13" s="2"/>
    </row>
    <row r="14" spans="1:10">
      <c r="B14" s="111" t="s">
        <v>137</v>
      </c>
      <c r="C14" s="241" t="s">
        <v>163</v>
      </c>
      <c r="D14" s="153">
        <v>1206718</v>
      </c>
      <c r="E14" s="264">
        <v>0</v>
      </c>
      <c r="F14" s="2"/>
      <c r="G14" s="2"/>
      <c r="H14" s="2"/>
      <c r="I14" s="2"/>
    </row>
    <row r="15" spans="1:10">
      <c r="B15" s="111" t="s">
        <v>77</v>
      </c>
      <c r="C15" s="241" t="s">
        <v>83</v>
      </c>
      <c r="D15" s="153">
        <v>204643561</v>
      </c>
      <c r="E15" s="264">
        <v>0</v>
      </c>
      <c r="F15" s="2"/>
      <c r="G15" s="2"/>
      <c r="H15" s="2"/>
      <c r="I15" s="2"/>
    </row>
    <row r="16" spans="1:10" ht="7.5" customHeight="1">
      <c r="B16" s="147"/>
      <c r="C16" s="144"/>
      <c r="D16" s="137"/>
      <c r="E16" s="264"/>
      <c r="F16" s="2"/>
      <c r="G16" s="2"/>
      <c r="H16" s="2"/>
      <c r="I16" s="2"/>
    </row>
    <row r="17" spans="2:9">
      <c r="B17" s="126" t="s">
        <v>10</v>
      </c>
      <c r="C17" s="144"/>
      <c r="D17" s="154">
        <v>2667461502</v>
      </c>
      <c r="E17" s="265">
        <v>0</v>
      </c>
      <c r="F17" s="2"/>
      <c r="G17" s="2"/>
      <c r="H17" s="2"/>
      <c r="I17" s="2"/>
    </row>
    <row r="18" spans="2:9" ht="7.5" customHeight="1">
      <c r="B18" s="148"/>
      <c r="C18" s="144"/>
      <c r="D18" s="154"/>
      <c r="E18" s="201"/>
      <c r="F18" s="2"/>
      <c r="G18" s="2"/>
      <c r="H18" s="2"/>
      <c r="I18" s="2"/>
    </row>
    <row r="19" spans="2:9" ht="26.25" customHeight="1">
      <c r="B19" s="123" t="s">
        <v>11</v>
      </c>
      <c r="C19" s="145"/>
      <c r="D19" s="155"/>
      <c r="E19" s="202"/>
      <c r="F19" s="2"/>
      <c r="G19" s="2"/>
      <c r="H19" s="2"/>
      <c r="I19" s="2"/>
    </row>
    <row r="20" spans="2:9" ht="6.75" customHeight="1">
      <c r="B20" s="146"/>
      <c r="C20" s="144"/>
      <c r="D20" s="152"/>
      <c r="E20" s="203"/>
      <c r="F20" s="2"/>
      <c r="G20" s="2"/>
      <c r="H20" s="2"/>
      <c r="I20" s="2"/>
    </row>
    <row r="21" spans="2:9" ht="15" hidden="1" customHeight="1">
      <c r="B21" s="111" t="s">
        <v>137</v>
      </c>
      <c r="C21" s="241" t="s">
        <v>163</v>
      </c>
      <c r="D21" s="264">
        <v>0</v>
      </c>
      <c r="E21" s="264">
        <v>0</v>
      </c>
      <c r="F21" s="2"/>
      <c r="G21" s="2"/>
      <c r="H21" s="2"/>
      <c r="I21" s="2"/>
    </row>
    <row r="22" spans="2:9">
      <c r="B22" s="111" t="s">
        <v>80</v>
      </c>
      <c r="C22" s="241" t="s">
        <v>81</v>
      </c>
      <c r="D22" s="153">
        <v>384340971</v>
      </c>
      <c r="E22" s="264">
        <v>0</v>
      </c>
      <c r="F22" s="2"/>
      <c r="G22" s="2"/>
      <c r="H22" s="2"/>
      <c r="I22" s="2"/>
    </row>
    <row r="23" spans="2:9">
      <c r="B23" s="111" t="s">
        <v>82</v>
      </c>
      <c r="C23" s="241" t="s">
        <v>398</v>
      </c>
      <c r="D23" s="153">
        <v>16746319</v>
      </c>
      <c r="E23" s="264">
        <v>0</v>
      </c>
      <c r="F23" s="2"/>
      <c r="G23" s="2"/>
      <c r="H23" s="2"/>
      <c r="I23" s="2"/>
    </row>
    <row r="24" spans="2:9">
      <c r="B24" s="147"/>
      <c r="C24" s="144"/>
      <c r="D24" s="153"/>
      <c r="E24" s="264"/>
      <c r="F24" s="2"/>
      <c r="G24" s="2"/>
      <c r="H24" s="2"/>
      <c r="I24" s="2"/>
    </row>
    <row r="25" spans="2:9">
      <c r="B25" s="126" t="s">
        <v>12</v>
      </c>
      <c r="C25" s="118"/>
      <c r="D25" s="154">
        <v>401087290</v>
      </c>
      <c r="E25" s="265">
        <v>0</v>
      </c>
      <c r="F25" s="2"/>
      <c r="G25" s="2"/>
      <c r="H25" s="2"/>
      <c r="I25" s="2"/>
    </row>
    <row r="26" spans="2:9" ht="6.75" customHeight="1">
      <c r="B26" s="148"/>
      <c r="C26" s="118"/>
      <c r="D26" s="154"/>
      <c r="E26" s="201"/>
      <c r="F26" s="2"/>
      <c r="G26" s="2"/>
      <c r="H26" s="2"/>
      <c r="I26" s="2"/>
    </row>
    <row r="27" spans="2:9">
      <c r="B27" s="176" t="s">
        <v>13</v>
      </c>
      <c r="C27" s="149"/>
      <c r="D27" s="156">
        <v>2266374212</v>
      </c>
      <c r="E27" s="250">
        <v>0</v>
      </c>
      <c r="F27" s="80"/>
      <c r="G27" s="80"/>
      <c r="H27" s="2"/>
      <c r="I27" s="2"/>
    </row>
    <row r="28" spans="2:9">
      <c r="B28" s="25" t="s">
        <v>20</v>
      </c>
      <c r="C28" s="2"/>
      <c r="D28" s="207"/>
      <c r="E28" s="2"/>
      <c r="F28" s="2"/>
      <c r="G28" s="2"/>
      <c r="H28" s="2"/>
      <c r="I28" s="2"/>
    </row>
    <row r="29" spans="2:9">
      <c r="C29" s="2"/>
      <c r="D29" s="207"/>
      <c r="E29" s="2"/>
      <c r="F29" s="2"/>
      <c r="G29" s="2"/>
      <c r="H29" s="2"/>
      <c r="I29" s="2"/>
    </row>
    <row r="30" spans="2:9">
      <c r="C30" s="2"/>
      <c r="D30" s="2"/>
      <c r="E30" s="2"/>
      <c r="F30" s="2"/>
      <c r="G30" s="2"/>
      <c r="H30" s="2"/>
    </row>
    <row r="31" spans="2:9">
      <c r="B31" s="30"/>
      <c r="C31" s="30"/>
      <c r="D31" s="30"/>
      <c r="E31" s="30"/>
      <c r="F31" s="30"/>
      <c r="G31" s="30"/>
      <c r="H31" s="30"/>
      <c r="I31" s="30"/>
    </row>
    <row r="34" spans="1:7" s="19" customFormat="1" ht="13.2">
      <c r="E34" s="219"/>
    </row>
    <row r="35" spans="1:7" s="19" customFormat="1">
      <c r="A35" s="225"/>
      <c r="B35" s="21" t="s">
        <v>131</v>
      </c>
      <c r="C35" s="220" t="s">
        <v>135</v>
      </c>
      <c r="D35" s="219"/>
      <c r="E35" s="220" t="s">
        <v>132</v>
      </c>
    </row>
    <row r="36" spans="1:7">
      <c r="A36" s="226"/>
      <c r="B36" s="23" t="s">
        <v>112</v>
      </c>
      <c r="C36" s="223" t="s">
        <v>136</v>
      </c>
      <c r="D36" s="222"/>
      <c r="E36" s="221" t="s">
        <v>113</v>
      </c>
      <c r="G36" s="5"/>
    </row>
    <row r="37" spans="1:7" ht="15.6">
      <c r="A37" s="226"/>
      <c r="B37" s="225"/>
      <c r="C37" s="225"/>
      <c r="D37" s="227"/>
      <c r="E37" s="214"/>
      <c r="G37" s="5"/>
    </row>
    <row r="38" spans="1:7" ht="15.6">
      <c r="A38" s="225"/>
      <c r="B38" s="225"/>
      <c r="C38" s="225"/>
      <c r="D38" s="227"/>
      <c r="E38" s="214"/>
      <c r="G38" s="5"/>
    </row>
    <row r="39" spans="1:7" ht="15.6">
      <c r="A39" s="225"/>
      <c r="B39" s="225"/>
      <c r="C39" s="225"/>
      <c r="D39" s="227"/>
      <c r="E39" s="214"/>
      <c r="G39" s="5"/>
    </row>
    <row r="40" spans="1:7">
      <c r="A40" s="225"/>
      <c r="B40" s="225"/>
      <c r="C40" s="220"/>
      <c r="D40" s="220"/>
      <c r="E40" s="214"/>
      <c r="G40" s="5"/>
    </row>
    <row r="41" spans="1:7">
      <c r="A41" s="225"/>
      <c r="C41" s="223"/>
      <c r="D41" s="223"/>
      <c r="G41" s="5"/>
    </row>
    <row r="42" spans="1:7">
      <c r="A42" s="225"/>
      <c r="B42" s="18" t="s">
        <v>399</v>
      </c>
      <c r="C42" s="220"/>
      <c r="D42" s="18" t="s">
        <v>401</v>
      </c>
      <c r="E42" s="18"/>
      <c r="G42" s="5"/>
    </row>
    <row r="43" spans="1:7">
      <c r="A43" s="225"/>
      <c r="B43" s="30" t="s">
        <v>400</v>
      </c>
      <c r="C43" s="223"/>
      <c r="D43" s="30" t="s">
        <v>402</v>
      </c>
      <c r="E43" s="221"/>
      <c r="G43" s="5"/>
    </row>
    <row r="44" spans="1:7">
      <c r="A44" s="225"/>
      <c r="B44" s="30"/>
      <c r="C44" s="30"/>
      <c r="D44" s="30"/>
    </row>
    <row r="45" spans="1:7" ht="15.6">
      <c r="B45" s="5"/>
      <c r="C45" s="5"/>
      <c r="D45" s="6"/>
      <c r="E45" s="5"/>
      <c r="F45" s="5"/>
      <c r="G45" s="5"/>
    </row>
  </sheetData>
  <customSheetViews>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1"/>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3"/>
    </customSheetView>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4"/>
    </customSheetView>
  </customSheetViews>
  <mergeCells count="1">
    <mergeCell ref="B8:E8"/>
  </mergeCells>
  <hyperlinks>
    <hyperlink ref="E6" location="INDICE!A1" display="Índice" xr:uid="{4CFD84B2-FE8F-4786-B770-A82E448DB165}"/>
    <hyperlink ref="C13" location="NOTAS!A1" display="(Nota 4.1)" xr:uid="{B3EF3FED-941F-4A6F-A80B-74B9AE29F341}"/>
    <hyperlink ref="C15" location="NOTAS!A1" display="(Nota 4.1)" xr:uid="{F0B0CAD0-686E-4C89-9B30-6B0CC192F592}"/>
    <hyperlink ref="C21" location="NOTAS!A1" display="(Nota 4.1)" xr:uid="{75DADD20-1BC9-421F-BE2D-561DD376DEFF}"/>
    <hyperlink ref="C22" location="NOTAS!A1" display="(Nota 4.1)" xr:uid="{D8EFC42D-9B03-4395-B71B-C278204005DD}"/>
    <hyperlink ref="C23" location="NOTAS!A1" display="(Nota 4.1)" xr:uid="{9BD3F9E7-0B95-4BE1-B071-59CE0B49FE78}"/>
    <hyperlink ref="C14" location="NOTAS!A1" display="(Nota 4.1)" xr:uid="{781BD6DE-0E16-4236-9B53-2EE272751CA8}"/>
  </hyperlinks>
  <printOptions horizontalCentered="1"/>
  <pageMargins left="0.48" right="0.39" top="0.74803149606299213" bottom="0.74803149606299213" header="0.31496062992125984" footer="0.31496062992125984"/>
  <pageSetup paperSize="9" scale="65" orientation="portrait" r:id="rId5"/>
  <drawing r:id="rId6"/>
  <legacyDrawing r:id="rId7"/>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8"/>
  <sheetViews>
    <sheetView showGridLines="0" zoomScale="80" zoomScaleNormal="80" zoomScaleSheetLayoutView="90" workbookViewId="0">
      <pane ySplit="9" topLeftCell="A13" activePane="bottomLeft" state="frozen"/>
      <selection pane="bottomLeft" activeCell="G22" sqref="G22"/>
    </sheetView>
  </sheetViews>
  <sheetFormatPr baseColWidth="10" defaultColWidth="11.44140625" defaultRowHeight="15"/>
  <cols>
    <col min="1" max="1" width="2.88671875" style="5" customWidth="1"/>
    <col min="2" max="2" width="52.5546875" style="7" customWidth="1"/>
    <col min="3" max="3" width="16.109375" style="7" customWidth="1"/>
    <col min="4" max="4" width="10.44140625" style="7" customWidth="1"/>
    <col min="5" max="5" width="22.6640625" style="7" customWidth="1"/>
    <col min="6" max="6" width="22.6640625" style="27" customWidth="1"/>
    <col min="7" max="7" width="23.33203125" style="1" customWidth="1"/>
    <col min="8" max="8" width="20" style="1" bestFit="1" customWidth="1"/>
    <col min="9" max="9" width="19.109375" style="1" bestFit="1" customWidth="1"/>
    <col min="10" max="10" width="16.109375" style="1" bestFit="1" customWidth="1"/>
    <col min="11" max="16384" width="11.44140625" style="1"/>
  </cols>
  <sheetData>
    <row r="1" spans="1:9" s="11" customFormat="1" ht="12.75" customHeight="1">
      <c r="A1" s="3"/>
      <c r="D1" s="12"/>
    </row>
    <row r="2" spans="1:9" s="11" customFormat="1" ht="12.75" customHeight="1">
      <c r="A2" s="3"/>
      <c r="D2" s="12"/>
    </row>
    <row r="3" spans="1:9" s="11" customFormat="1" ht="12.75" customHeight="1">
      <c r="A3" s="3"/>
      <c r="D3" s="12"/>
    </row>
    <row r="4" spans="1:9" s="13" customFormat="1" ht="12.75" customHeight="1" thickBot="1">
      <c r="D4" s="14"/>
    </row>
    <row r="5" spans="1:9" s="10" customFormat="1" ht="7.5" customHeight="1" thickTop="1">
      <c r="B5" s="15"/>
      <c r="C5" s="16"/>
      <c r="D5" s="16"/>
      <c r="E5" s="16"/>
      <c r="G5" s="17"/>
      <c r="H5" s="17"/>
      <c r="I5" s="17"/>
    </row>
    <row r="6" spans="1:9">
      <c r="B6" s="9" t="s">
        <v>186</v>
      </c>
      <c r="C6" s="1"/>
      <c r="D6" s="1"/>
      <c r="E6" s="1"/>
      <c r="F6" s="8" t="s">
        <v>0</v>
      </c>
      <c r="G6" s="2"/>
      <c r="H6" s="2"/>
    </row>
    <row r="7" spans="1:9">
      <c r="B7" s="97" t="s">
        <v>114</v>
      </c>
      <c r="C7" s="1"/>
      <c r="D7" s="1"/>
      <c r="E7" s="1"/>
      <c r="F7" s="1"/>
      <c r="G7" s="2"/>
      <c r="H7" s="2"/>
    </row>
    <row r="8" spans="1:9" s="10" customFormat="1" ht="23.25" customHeight="1">
      <c r="A8" s="5"/>
      <c r="B8" s="300" t="s">
        <v>298</v>
      </c>
      <c r="C8" s="300"/>
      <c r="D8" s="300"/>
      <c r="E8" s="300"/>
      <c r="F8" s="300"/>
      <c r="G8" s="2"/>
      <c r="H8" s="2"/>
    </row>
    <row r="9" spans="1:9">
      <c r="B9" s="98" t="s">
        <v>68</v>
      </c>
      <c r="C9" s="1"/>
      <c r="D9" s="1"/>
      <c r="E9" s="1"/>
      <c r="F9" s="1"/>
      <c r="G9" s="2"/>
      <c r="H9" s="2"/>
    </row>
    <row r="10" spans="1:9" ht="11.25" customHeight="1">
      <c r="A10" s="1"/>
      <c r="B10" s="1"/>
      <c r="C10" s="1"/>
      <c r="D10" s="1"/>
      <c r="E10" s="166"/>
      <c r="F10" s="1"/>
    </row>
    <row r="11" spans="1:9" ht="26.25" customHeight="1">
      <c r="B11" s="159"/>
      <c r="C11" s="150"/>
      <c r="D11" s="150"/>
      <c r="E11" s="133" t="s">
        <v>299</v>
      </c>
      <c r="F11" s="124" t="s">
        <v>164</v>
      </c>
      <c r="G11" s="2"/>
      <c r="H11" s="2"/>
    </row>
    <row r="12" spans="1:9" ht="7.5" customHeight="1">
      <c r="A12" s="1"/>
      <c r="B12" s="304"/>
      <c r="C12" s="305"/>
      <c r="D12" s="306"/>
      <c r="E12" s="163"/>
      <c r="F12" s="160"/>
    </row>
    <row r="13" spans="1:9">
      <c r="B13" s="177" t="s">
        <v>14</v>
      </c>
      <c r="C13" s="157"/>
      <c r="D13" s="157"/>
      <c r="E13" s="163"/>
      <c r="F13" s="160"/>
      <c r="G13" s="2"/>
      <c r="H13" s="2"/>
    </row>
    <row r="14" spans="1:9" ht="7.5" customHeight="1">
      <c r="B14" s="161"/>
      <c r="C14" s="157"/>
      <c r="D14" s="157"/>
      <c r="E14" s="163"/>
      <c r="F14" s="160"/>
      <c r="G14" s="2"/>
      <c r="H14" s="2"/>
    </row>
    <row r="15" spans="1:9">
      <c r="B15" s="126" t="s">
        <v>15</v>
      </c>
      <c r="C15" s="157"/>
      <c r="D15" s="157"/>
      <c r="E15" s="163"/>
      <c r="F15" s="160"/>
      <c r="G15" s="2"/>
      <c r="H15" s="2"/>
    </row>
    <row r="16" spans="1:9">
      <c r="B16" s="111" t="s">
        <v>84</v>
      </c>
      <c r="C16" s="158"/>
      <c r="D16" s="158"/>
      <c r="E16" s="164">
        <v>-98734509634.399994</v>
      </c>
      <c r="F16" s="264">
        <v>0</v>
      </c>
      <c r="G16" s="2"/>
      <c r="H16" s="2"/>
    </row>
    <row r="17" spans="1:8">
      <c r="B17" s="111" t="s">
        <v>16</v>
      </c>
      <c r="C17" s="158"/>
      <c r="D17" s="158"/>
      <c r="E17" s="164">
        <v>-388125291</v>
      </c>
      <c r="F17" s="264">
        <v>0</v>
      </c>
      <c r="G17" s="2"/>
      <c r="H17" s="2"/>
    </row>
    <row r="18" spans="1:8">
      <c r="B18" s="111" t="s">
        <v>116</v>
      </c>
      <c r="C18" s="158"/>
      <c r="D18" s="158"/>
      <c r="E18" s="164">
        <v>1035754105</v>
      </c>
      <c r="F18" s="264">
        <v>0</v>
      </c>
      <c r="G18" s="2"/>
      <c r="H18" s="2"/>
    </row>
    <row r="19" spans="1:8">
      <c r="B19" s="111" t="s">
        <v>77</v>
      </c>
      <c r="C19" s="158"/>
      <c r="D19" s="158"/>
      <c r="E19" s="164"/>
      <c r="F19" s="251"/>
      <c r="G19" s="2"/>
      <c r="H19" s="2"/>
    </row>
    <row r="20" spans="1:8" ht="6.75" customHeight="1">
      <c r="B20" s="111"/>
      <c r="C20" s="157"/>
      <c r="D20" s="157"/>
      <c r="E20" s="164"/>
      <c r="F20" s="251"/>
      <c r="G20" s="2"/>
      <c r="H20" s="2"/>
    </row>
    <row r="21" spans="1:8" ht="15" customHeight="1">
      <c r="B21" s="126" t="s">
        <v>85</v>
      </c>
      <c r="C21" s="157"/>
      <c r="D21" s="157"/>
      <c r="E21" s="165">
        <v>-98086880820.399994</v>
      </c>
      <c r="F21" s="265">
        <v>0</v>
      </c>
      <c r="G21" s="2"/>
      <c r="H21" s="2"/>
    </row>
    <row r="22" spans="1:8">
      <c r="B22" s="161"/>
      <c r="C22" s="157"/>
      <c r="D22" s="158"/>
      <c r="E22" s="164"/>
      <c r="F22" s="261"/>
      <c r="G22" s="2"/>
      <c r="H22" s="2"/>
    </row>
    <row r="23" spans="1:8">
      <c r="B23" s="177" t="s">
        <v>17</v>
      </c>
      <c r="C23" s="158"/>
      <c r="D23" s="158"/>
      <c r="E23" s="164"/>
      <c r="F23" s="261"/>
      <c r="G23" s="2"/>
      <c r="H23" s="2"/>
    </row>
    <row r="24" spans="1:8" ht="7.5" customHeight="1">
      <c r="B24" s="161"/>
      <c r="C24" s="157"/>
      <c r="D24" s="157"/>
      <c r="E24" s="163"/>
      <c r="F24" s="261"/>
      <c r="G24" s="2"/>
      <c r="H24" s="2"/>
    </row>
    <row r="25" spans="1:8">
      <c r="B25" s="111" t="s">
        <v>18</v>
      </c>
      <c r="C25" s="157"/>
      <c r="D25" s="157"/>
      <c r="E25" s="164">
        <v>-28658070735</v>
      </c>
      <c r="F25" s="266">
        <v>0</v>
      </c>
      <c r="G25" s="2"/>
      <c r="H25" s="2"/>
    </row>
    <row r="26" spans="1:8">
      <c r="B26" s="111" t="s">
        <v>19</v>
      </c>
      <c r="C26" s="157"/>
      <c r="D26" s="157"/>
      <c r="E26" s="164">
        <v>126744951555</v>
      </c>
      <c r="F26" s="266">
        <v>0</v>
      </c>
      <c r="G26" s="2"/>
      <c r="H26" s="2"/>
    </row>
    <row r="27" spans="1:8" ht="6.75" customHeight="1">
      <c r="B27" s="147"/>
      <c r="C27" s="157"/>
      <c r="D27" s="157"/>
      <c r="E27" s="164"/>
      <c r="F27" s="266"/>
      <c r="G27" s="2"/>
      <c r="H27" s="2"/>
    </row>
    <row r="28" spans="1:8" ht="16.5" customHeight="1">
      <c r="B28" s="126" t="s">
        <v>86</v>
      </c>
      <c r="C28" s="157"/>
      <c r="D28" s="157"/>
      <c r="E28" s="165">
        <v>98086880820</v>
      </c>
      <c r="F28" s="268">
        <v>0</v>
      </c>
      <c r="G28" s="2"/>
      <c r="H28" s="2"/>
    </row>
    <row r="29" spans="1:8" ht="7.5" customHeight="1">
      <c r="A29" s="10"/>
      <c r="B29" s="304"/>
      <c r="C29" s="305"/>
      <c r="D29" s="306"/>
      <c r="E29" s="164"/>
      <c r="F29" s="267"/>
    </row>
    <row r="30" spans="1:8" ht="16.5" customHeight="1">
      <c r="B30" s="126" t="s">
        <v>87</v>
      </c>
      <c r="C30" s="158"/>
      <c r="D30" s="158"/>
      <c r="E30" s="268">
        <v>0</v>
      </c>
      <c r="F30" s="268">
        <v>0</v>
      </c>
      <c r="G30" s="2"/>
      <c r="H30" s="2"/>
    </row>
    <row r="31" spans="1:8" ht="16.5" customHeight="1">
      <c r="B31" s="176" t="s">
        <v>88</v>
      </c>
      <c r="C31" s="162"/>
      <c r="D31" s="162"/>
      <c r="E31" s="156">
        <v>0.399993896484375</v>
      </c>
      <c r="F31" s="338">
        <v>0</v>
      </c>
      <c r="G31" s="80"/>
      <c r="H31" s="80"/>
    </row>
    <row r="32" spans="1:8">
      <c r="B32" s="25" t="s">
        <v>20</v>
      </c>
      <c r="C32" s="2"/>
      <c r="D32" s="2"/>
      <c r="E32" s="2"/>
      <c r="F32" s="2"/>
      <c r="G32" s="209"/>
      <c r="H32" s="2"/>
    </row>
    <row r="33" spans="1:8">
      <c r="B33" s="10"/>
      <c r="C33" s="2"/>
      <c r="D33" s="2"/>
      <c r="E33" s="2"/>
      <c r="F33" s="2"/>
      <c r="G33" s="2"/>
      <c r="H33" s="2"/>
    </row>
    <row r="34" spans="1:8">
      <c r="B34" s="10"/>
      <c r="C34" s="2"/>
      <c r="D34" s="2"/>
      <c r="E34" s="2"/>
      <c r="F34" s="2"/>
      <c r="G34" s="2"/>
      <c r="H34" s="2"/>
    </row>
    <row r="35" spans="1:8" ht="13.8">
      <c r="A35" s="20"/>
      <c r="B35" s="26"/>
      <c r="C35" s="2"/>
      <c r="D35" s="2"/>
      <c r="E35" s="2"/>
      <c r="F35" s="2"/>
      <c r="G35" s="2"/>
      <c r="H35" s="2"/>
    </row>
    <row r="36" spans="1:8" ht="13.2">
      <c r="A36" s="20"/>
    </row>
    <row r="37" spans="1:8" s="10" customFormat="1">
      <c r="A37" s="5"/>
    </row>
    <row r="38" spans="1:8" s="19" customFormat="1">
      <c r="A38" s="5"/>
      <c r="B38" s="21" t="s">
        <v>131</v>
      </c>
      <c r="C38" s="22"/>
      <c r="D38" s="220" t="s">
        <v>135</v>
      </c>
      <c r="E38" s="222"/>
      <c r="F38" s="18" t="s">
        <v>132</v>
      </c>
    </row>
    <row r="39" spans="1:8" s="19" customFormat="1">
      <c r="A39" s="20"/>
      <c r="B39" s="23" t="s">
        <v>112</v>
      </c>
      <c r="C39" s="23"/>
      <c r="D39" s="223" t="s">
        <v>136</v>
      </c>
      <c r="E39" s="214"/>
      <c r="F39" s="23" t="s">
        <v>113</v>
      </c>
      <c r="G39" s="214"/>
    </row>
    <row r="40" spans="1:8" ht="15.6">
      <c r="B40" s="228"/>
      <c r="C40" s="228"/>
      <c r="D40" s="229"/>
      <c r="E40" s="214"/>
      <c r="F40" s="5"/>
      <c r="G40" s="214"/>
    </row>
    <row r="41" spans="1:8" ht="15.6">
      <c r="B41" s="228"/>
      <c r="C41" s="228"/>
      <c r="D41" s="229"/>
      <c r="E41" s="214"/>
      <c r="F41" s="5"/>
      <c r="G41" s="214"/>
    </row>
    <row r="42" spans="1:8" ht="15.6">
      <c r="B42" s="228"/>
      <c r="C42" s="228"/>
      <c r="D42" s="229"/>
      <c r="E42" s="214"/>
      <c r="F42" s="5"/>
      <c r="G42" s="214"/>
    </row>
    <row r="43" spans="1:8">
      <c r="B43" s="228"/>
      <c r="C43" s="220"/>
      <c r="D43" s="220"/>
      <c r="E43" s="214"/>
      <c r="F43" s="5"/>
      <c r="G43" s="214"/>
    </row>
    <row r="44" spans="1:8" ht="15.6" customHeight="1">
      <c r="B44" s="228"/>
      <c r="C44" s="223"/>
      <c r="D44" s="223"/>
      <c r="E44" s="214"/>
      <c r="F44" s="224"/>
      <c r="G44" s="214"/>
    </row>
    <row r="45" spans="1:8" s="297" customFormat="1" ht="15.6" customHeight="1">
      <c r="A45" s="291"/>
      <c r="B45" s="292" t="s">
        <v>399</v>
      </c>
      <c r="C45" s="292"/>
      <c r="D45" s="292"/>
      <c r="E45" s="292" t="s">
        <v>401</v>
      </c>
      <c r="F45" s="292"/>
      <c r="G45" s="291"/>
    </row>
    <row r="46" spans="1:8">
      <c r="B46" s="30" t="s">
        <v>400</v>
      </c>
      <c r="C46" s="223"/>
      <c r="D46" s="223"/>
      <c r="E46" s="30" t="s">
        <v>402</v>
      </c>
      <c r="F46" s="221"/>
      <c r="G46" s="214"/>
    </row>
    <row r="47" spans="1:8">
      <c r="B47" s="30"/>
      <c r="C47" s="10"/>
      <c r="D47" s="10"/>
      <c r="F47" s="30"/>
    </row>
    <row r="48" spans="1:8">
      <c r="B48" s="10"/>
      <c r="C48" s="10"/>
      <c r="D48" s="10"/>
      <c r="E48" s="10"/>
    </row>
  </sheetData>
  <customSheetViews>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3">
    <mergeCell ref="B29:D29"/>
    <mergeCell ref="B8:F8"/>
    <mergeCell ref="B12:D12"/>
  </mergeCells>
  <hyperlinks>
    <hyperlink ref="F6" location="INDICE!A1" display="Índice" xr:uid="{D04D58B1-ABCE-40E3-BDAD-23009D864D07}"/>
  </hyperlinks>
  <pageMargins left="0.7" right="0.7" top="0.75" bottom="0.75" header="0.3" footer="0.3"/>
  <pageSetup paperSize="9" scale="47" fitToHeight="0"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0" zoomScaleNormal="80" zoomScaleSheetLayoutView="80" workbookViewId="0">
      <pane ySplit="9" topLeftCell="A10" activePane="bottomLeft" state="frozen"/>
      <selection pane="bottomLeft" activeCell="A33" sqref="A33:XFD35"/>
    </sheetView>
  </sheetViews>
  <sheetFormatPr baseColWidth="10" defaultColWidth="11.44140625" defaultRowHeight="15"/>
  <cols>
    <col min="1" max="1" width="2.88671875" style="5" customWidth="1"/>
    <col min="2" max="2" width="52.5546875" style="7"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11" customFormat="1" ht="12" customHeight="1">
      <c r="A1" s="3"/>
      <c r="D1" s="12"/>
    </row>
    <row r="2" spans="1:10" s="11" customFormat="1" ht="12" customHeight="1">
      <c r="A2" s="3"/>
      <c r="D2" s="12"/>
    </row>
    <row r="3" spans="1:10" s="11" customFormat="1" ht="12" customHeight="1">
      <c r="A3" s="3"/>
      <c r="D3" s="12"/>
    </row>
    <row r="4" spans="1:10" s="13" customFormat="1" ht="12" customHeight="1" thickBot="1">
      <c r="D4" s="14"/>
    </row>
    <row r="5" spans="1:10" s="10" customFormat="1" ht="7.5" customHeight="1" thickTop="1">
      <c r="B5" s="15"/>
      <c r="C5" s="16"/>
      <c r="D5" s="16"/>
      <c r="E5" s="16"/>
      <c r="H5" s="17"/>
      <c r="I5" s="17"/>
      <c r="J5" s="17"/>
    </row>
    <row r="6" spans="1:10">
      <c r="B6" s="9" t="s">
        <v>186</v>
      </c>
      <c r="E6" s="8" t="s">
        <v>0</v>
      </c>
      <c r="G6" s="2"/>
      <c r="H6" s="2"/>
      <c r="I6" s="2"/>
    </row>
    <row r="7" spans="1:10">
      <c r="B7" s="97" t="s">
        <v>21</v>
      </c>
      <c r="G7" s="2"/>
      <c r="H7" s="2"/>
      <c r="I7" s="2"/>
    </row>
    <row r="8" spans="1:10" s="10" customFormat="1" ht="23.25" customHeight="1">
      <c r="A8" s="5"/>
      <c r="B8" s="300" t="s">
        <v>298</v>
      </c>
      <c r="C8" s="300"/>
      <c r="D8" s="300"/>
      <c r="E8" s="300"/>
      <c r="F8" s="300"/>
      <c r="G8" s="2"/>
      <c r="H8" s="2"/>
      <c r="I8" s="2"/>
    </row>
    <row r="9" spans="1:10">
      <c r="B9" s="98" t="s">
        <v>68</v>
      </c>
      <c r="G9" s="2"/>
      <c r="H9" s="2"/>
      <c r="I9" s="2"/>
    </row>
    <row r="10" spans="1:10" s="5" customFormat="1" ht="11.25" customHeight="1">
      <c r="F10" s="6"/>
    </row>
    <row r="11" spans="1:10" ht="39.6">
      <c r="B11" s="167" t="s">
        <v>22</v>
      </c>
      <c r="C11" s="169" t="s">
        <v>106</v>
      </c>
      <c r="D11" s="169" t="s">
        <v>107</v>
      </c>
      <c r="E11" s="168" t="s">
        <v>174</v>
      </c>
      <c r="F11" s="2"/>
      <c r="G11" s="2"/>
      <c r="H11" s="2"/>
      <c r="I11" s="2"/>
    </row>
    <row r="12" spans="1:10" ht="30" customHeight="1">
      <c r="B12" s="178" t="s">
        <v>89</v>
      </c>
      <c r="C12" s="270">
        <v>0</v>
      </c>
      <c r="D12" s="270">
        <v>0</v>
      </c>
      <c r="E12" s="270">
        <v>0</v>
      </c>
      <c r="F12" s="207"/>
      <c r="G12" s="2"/>
      <c r="H12" s="2"/>
      <c r="I12" s="2"/>
    </row>
    <row r="13" spans="1:10" ht="26.25" customHeight="1">
      <c r="B13" s="179" t="s">
        <v>90</v>
      </c>
      <c r="C13" s="180"/>
      <c r="D13" s="181"/>
      <c r="E13" s="182"/>
      <c r="F13" s="2"/>
      <c r="G13" s="2"/>
      <c r="H13" s="2"/>
      <c r="I13" s="2"/>
    </row>
    <row r="14" spans="1:10" ht="26.25" customHeight="1">
      <c r="B14" s="183" t="s">
        <v>19</v>
      </c>
      <c r="C14" s="184">
        <v>126744951555</v>
      </c>
      <c r="D14" s="185">
        <v>0</v>
      </c>
      <c r="E14" s="269">
        <v>0</v>
      </c>
      <c r="F14" s="247"/>
      <c r="G14" s="2"/>
      <c r="H14" s="2"/>
      <c r="I14" s="2"/>
    </row>
    <row r="15" spans="1:10" ht="26.25" customHeight="1">
      <c r="B15" s="183" t="s">
        <v>18</v>
      </c>
      <c r="C15" s="184">
        <v>-28658070735</v>
      </c>
      <c r="D15" s="185">
        <v>0</v>
      </c>
      <c r="E15" s="269">
        <v>0</v>
      </c>
      <c r="F15" s="247"/>
      <c r="G15" s="2"/>
      <c r="H15" s="2"/>
      <c r="I15" s="2"/>
    </row>
    <row r="16" spans="1:10" ht="26.25" customHeight="1">
      <c r="B16" s="183" t="s">
        <v>91</v>
      </c>
      <c r="C16" s="185">
        <v>0</v>
      </c>
      <c r="D16" s="184">
        <v>2266374212</v>
      </c>
      <c r="E16" s="269">
        <v>0</v>
      </c>
      <c r="F16" s="2"/>
      <c r="G16" s="2"/>
      <c r="H16" s="2"/>
      <c r="I16" s="2"/>
    </row>
    <row r="17" spans="1:9" s="10" customFormat="1" ht="6.75" customHeight="1">
      <c r="A17" s="1"/>
      <c r="B17" s="186"/>
      <c r="C17" s="187"/>
      <c r="D17" s="188"/>
      <c r="E17" s="189"/>
      <c r="F17" s="170"/>
      <c r="H17" s="171"/>
    </row>
    <row r="18" spans="1:9" ht="30" customHeight="1">
      <c r="B18" s="178" t="s">
        <v>92</v>
      </c>
      <c r="C18" s="190">
        <v>98086880820</v>
      </c>
      <c r="D18" s="190">
        <v>2266374212</v>
      </c>
      <c r="E18" s="75" t="s">
        <v>300</v>
      </c>
      <c r="F18" s="69"/>
      <c r="G18" s="104"/>
      <c r="H18" s="2"/>
      <c r="I18" s="2"/>
    </row>
    <row r="19" spans="1:9" ht="30" customHeight="1" thickBot="1">
      <c r="B19" s="191"/>
      <c r="C19" s="192"/>
      <c r="D19" s="193"/>
      <c r="E19" s="194">
        <v>100353255032</v>
      </c>
      <c r="F19" s="206">
        <v>0</v>
      </c>
      <c r="G19" s="2"/>
      <c r="H19" s="2"/>
      <c r="I19" s="2"/>
    </row>
    <row r="20" spans="1:9" ht="15.6" thickTop="1">
      <c r="B20" s="25" t="s">
        <v>20</v>
      </c>
      <c r="C20" s="2"/>
      <c r="D20" s="207"/>
      <c r="E20" s="207"/>
      <c r="F20" s="2"/>
      <c r="G20" s="2"/>
      <c r="H20" s="2"/>
      <c r="I20" s="2"/>
    </row>
    <row r="21" spans="1:9">
      <c r="B21" s="10"/>
      <c r="C21" s="2"/>
      <c r="E21" s="2"/>
      <c r="F21" s="2"/>
      <c r="G21" s="2"/>
      <c r="H21" s="2"/>
      <c r="I21" s="2"/>
    </row>
    <row r="22" spans="1:9">
      <c r="B22" s="10"/>
      <c r="C22" s="2" t="s">
        <v>158</v>
      </c>
      <c r="D22" s="2"/>
      <c r="E22" s="2"/>
      <c r="F22" s="2"/>
      <c r="G22" s="2"/>
      <c r="H22" s="2"/>
      <c r="I22" s="2"/>
    </row>
    <row r="23" spans="1:9">
      <c r="B23" s="10"/>
      <c r="C23" s="2"/>
      <c r="D23" s="2"/>
      <c r="E23" s="2"/>
      <c r="F23" s="2"/>
      <c r="G23" s="2"/>
      <c r="H23" s="2"/>
      <c r="I23" s="2"/>
    </row>
    <row r="24" spans="1:9">
      <c r="B24" s="10"/>
      <c r="C24" s="2"/>
      <c r="D24" s="2"/>
      <c r="E24" s="2"/>
      <c r="F24" s="2"/>
      <c r="G24" s="2"/>
      <c r="H24" s="2"/>
      <c r="I24" s="2"/>
    </row>
    <row r="25" spans="1:9" s="10" customFormat="1">
      <c r="A25" s="5"/>
    </row>
    <row r="26" spans="1:9" s="19" customFormat="1">
      <c r="A26" s="5"/>
      <c r="B26" s="21" t="s">
        <v>131</v>
      </c>
      <c r="C26" s="220" t="s">
        <v>135</v>
      </c>
      <c r="D26" s="219"/>
      <c r="E26" s="18" t="s">
        <v>132</v>
      </c>
      <c r="F26" s="220"/>
    </row>
    <row r="27" spans="1:9" s="19" customFormat="1">
      <c r="A27" s="5"/>
      <c r="B27" s="23" t="s">
        <v>112</v>
      </c>
      <c r="C27" s="223" t="s">
        <v>136</v>
      </c>
      <c r="D27" s="221"/>
      <c r="E27" s="23" t="s">
        <v>113</v>
      </c>
      <c r="F27" s="221"/>
      <c r="G27" s="214"/>
    </row>
    <row r="28" spans="1:9" ht="15.6">
      <c r="B28" s="228"/>
      <c r="C28" s="228"/>
      <c r="D28" s="229"/>
      <c r="E28" s="214"/>
      <c r="F28" s="214"/>
      <c r="G28" s="214"/>
    </row>
    <row r="29" spans="1:9" ht="15.6">
      <c r="B29" s="228"/>
      <c r="C29" s="228"/>
      <c r="D29" s="229"/>
      <c r="E29" s="214"/>
      <c r="F29" s="214"/>
      <c r="G29" s="214"/>
    </row>
    <row r="30" spans="1:9" ht="15.6">
      <c r="B30" s="228"/>
      <c r="C30" s="228"/>
      <c r="D30" s="229"/>
      <c r="E30" s="214"/>
      <c r="F30" s="214"/>
      <c r="G30" s="214"/>
    </row>
    <row r="31" spans="1:9">
      <c r="B31" s="228"/>
      <c r="C31" s="220"/>
      <c r="D31" s="220"/>
      <c r="E31" s="214"/>
      <c r="F31" s="214"/>
      <c r="G31" s="214"/>
    </row>
    <row r="32" spans="1:9">
      <c r="A32" s="20"/>
      <c r="B32" s="228"/>
      <c r="C32" s="223"/>
      <c r="D32" s="223"/>
      <c r="E32" s="10"/>
      <c r="F32" s="224"/>
      <c r="G32" s="214"/>
    </row>
    <row r="33" spans="1:7" s="297" customFormat="1">
      <c r="A33" s="211"/>
      <c r="B33" s="292" t="s">
        <v>399</v>
      </c>
      <c r="C33" s="292"/>
      <c r="D33" s="292" t="s">
        <v>401</v>
      </c>
      <c r="E33" s="292"/>
      <c r="F33" s="292"/>
      <c r="G33" s="291"/>
    </row>
    <row r="34" spans="1:7" s="297" customFormat="1">
      <c r="A34" s="291"/>
      <c r="B34" s="295" t="s">
        <v>400</v>
      </c>
      <c r="C34" s="295"/>
      <c r="D34" s="295" t="s">
        <v>402</v>
      </c>
      <c r="E34" s="296"/>
      <c r="F34" s="296"/>
      <c r="G34" s="291"/>
    </row>
    <row r="35" spans="1:7" s="297" customFormat="1">
      <c r="A35" s="291"/>
      <c r="B35" s="298"/>
    </row>
    <row r="36" spans="1:7" ht="13.2">
      <c r="A36" s="20"/>
    </row>
  </sheetData>
  <customSheetViews>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4"/>
      <headerFooter alignWithMargins="0"/>
    </customSheetView>
  </customSheetViews>
  <mergeCells count="1">
    <mergeCell ref="B8:F8"/>
  </mergeCells>
  <hyperlinks>
    <hyperlink ref="E6" location="INDICE!A1" display="Índice" xr:uid="{9F808773-56CC-49D7-9391-3840DD3901B5}"/>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A1:S353"/>
  <sheetViews>
    <sheetView showGridLines="0" tabSelected="1" zoomScale="80" zoomScaleNormal="80" zoomScaleSheetLayoutView="80" workbookViewId="0">
      <pane ySplit="8" topLeftCell="A35" activePane="bottomLeft" state="frozen"/>
      <selection activeCell="B1" sqref="B1"/>
      <selection pane="bottomLeft" activeCell="F243" sqref="F243"/>
    </sheetView>
  </sheetViews>
  <sheetFormatPr baseColWidth="10" defaultColWidth="11.44140625" defaultRowHeight="13.2"/>
  <cols>
    <col min="1" max="1" width="2.88671875" style="10" customWidth="1"/>
    <col min="2" max="2" width="36.5546875" style="10" customWidth="1"/>
    <col min="3" max="3" width="29.33203125" style="10" customWidth="1"/>
    <col min="4" max="4" width="21.109375" style="10" customWidth="1"/>
    <col min="5" max="5" width="21.5546875" style="10" customWidth="1"/>
    <col min="6" max="6" width="20.44140625" style="10" bestFit="1" customWidth="1"/>
    <col min="7" max="7" width="20.5546875" style="10" customWidth="1"/>
    <col min="8" max="8" width="13" style="10" bestFit="1" customWidth="1"/>
    <col min="9" max="9" width="15.6640625" style="10" bestFit="1" customWidth="1"/>
    <col min="10" max="10" width="16.6640625" style="10" bestFit="1" customWidth="1"/>
    <col min="11" max="11" width="17.44140625" style="10" customWidth="1"/>
    <col min="12" max="12" width="16.6640625" style="10" bestFit="1" customWidth="1"/>
    <col min="13" max="13" width="17.44140625" style="10" customWidth="1"/>
    <col min="14" max="14" width="15.5546875" style="10" customWidth="1"/>
    <col min="15" max="16" width="11.44140625" style="10" customWidth="1"/>
    <col min="17" max="18" width="11.44140625" style="10"/>
    <col min="19" max="19" width="13.44140625" style="10" bestFit="1" customWidth="1"/>
    <col min="20" max="16384" width="11.44140625" style="10"/>
  </cols>
  <sheetData>
    <row r="1" spans="2:13" s="11" customFormat="1">
      <c r="C1" s="12"/>
    </row>
    <row r="2" spans="2:13" s="11" customFormat="1">
      <c r="C2" s="12"/>
    </row>
    <row r="3" spans="2:13" s="11" customFormat="1">
      <c r="C3" s="12"/>
    </row>
    <row r="4" spans="2:13" s="13" customFormat="1" ht="13.8" thickBot="1">
      <c r="C4" s="14"/>
    </row>
    <row r="5" spans="2:13" ht="13.8" thickTop="1">
      <c r="M5" s="8" t="s">
        <v>0</v>
      </c>
    </row>
    <row r="6" spans="2:13">
      <c r="K6" s="31"/>
    </row>
    <row r="7" spans="2:13" s="32" customFormat="1" ht="14.1" customHeight="1">
      <c r="B7" s="337" t="s">
        <v>186</v>
      </c>
      <c r="C7" s="337"/>
      <c r="D7" s="337"/>
      <c r="E7" s="337"/>
      <c r="F7" s="337"/>
      <c r="G7" s="337"/>
      <c r="H7" s="337"/>
      <c r="I7" s="337"/>
      <c r="J7" s="337"/>
      <c r="K7" s="337"/>
      <c r="L7" s="337"/>
      <c r="M7" s="337"/>
    </row>
    <row r="8" spans="2:13" s="32" customFormat="1" ht="21.75" customHeight="1">
      <c r="B8" s="337" t="s">
        <v>301</v>
      </c>
      <c r="C8" s="337"/>
      <c r="D8" s="337"/>
      <c r="E8" s="337"/>
      <c r="F8" s="337"/>
      <c r="G8" s="337"/>
      <c r="H8" s="337"/>
      <c r="I8" s="337"/>
      <c r="J8" s="337"/>
      <c r="K8" s="337"/>
      <c r="L8" s="337"/>
      <c r="M8" s="337"/>
    </row>
    <row r="9" spans="2:13" s="32" customFormat="1" ht="14.1" customHeight="1">
      <c r="B9" s="35"/>
      <c r="C9" s="35"/>
      <c r="D9" s="35"/>
      <c r="E9" s="35"/>
      <c r="F9" s="35"/>
      <c r="G9" s="35"/>
      <c r="H9" s="35"/>
      <c r="I9" s="35"/>
      <c r="J9" s="35"/>
      <c r="K9" s="35"/>
      <c r="L9" s="35"/>
      <c r="M9" s="35"/>
    </row>
    <row r="10" spans="2:13">
      <c r="B10" s="9" t="s">
        <v>93</v>
      </c>
    </row>
    <row r="11" spans="2:13" ht="12.6" customHeight="1">
      <c r="B11" s="9"/>
    </row>
    <row r="12" spans="2:13">
      <c r="B12" s="9" t="s">
        <v>23</v>
      </c>
    </row>
    <row r="13" spans="2:13" ht="73.5" customHeight="1">
      <c r="B13" s="330" t="s">
        <v>187</v>
      </c>
      <c r="C13" s="330"/>
      <c r="D13" s="330"/>
      <c r="E13" s="330"/>
      <c r="F13" s="330"/>
      <c r="G13" s="330"/>
      <c r="H13" s="330"/>
      <c r="I13" s="330"/>
      <c r="J13" s="330"/>
      <c r="K13" s="330"/>
      <c r="L13" s="330"/>
      <c r="M13" s="330"/>
    </row>
    <row r="14" spans="2:13">
      <c r="B14" s="28"/>
      <c r="C14" s="28"/>
      <c r="D14" s="28"/>
      <c r="E14" s="28"/>
      <c r="F14" s="28"/>
      <c r="G14" s="28"/>
      <c r="H14" s="28"/>
      <c r="I14" s="28"/>
      <c r="J14" s="28"/>
      <c r="K14" s="28"/>
    </row>
    <row r="15" spans="2:13">
      <c r="B15" s="9" t="s">
        <v>24</v>
      </c>
    </row>
    <row r="16" spans="2:13" ht="53.4" customHeight="1">
      <c r="B16" s="315" t="s">
        <v>188</v>
      </c>
      <c r="C16" s="315"/>
      <c r="D16" s="315"/>
      <c r="E16" s="315"/>
      <c r="F16" s="315"/>
      <c r="G16" s="315"/>
      <c r="H16" s="315"/>
      <c r="I16" s="315"/>
      <c r="J16" s="315"/>
      <c r="K16" s="315"/>
      <c r="L16" s="315"/>
      <c r="M16" s="315"/>
    </row>
    <row r="18" spans="2:13">
      <c r="B18" s="9" t="s">
        <v>25</v>
      </c>
    </row>
    <row r="19" spans="2:13">
      <c r="B19" s="9"/>
    </row>
    <row r="20" spans="2:13">
      <c r="B20" s="9" t="s">
        <v>26</v>
      </c>
    </row>
    <row r="21" spans="2:13" ht="54" customHeight="1">
      <c r="B21" s="329" t="s">
        <v>189</v>
      </c>
      <c r="C21" s="329"/>
      <c r="D21" s="329"/>
      <c r="E21" s="329"/>
      <c r="F21" s="329"/>
      <c r="G21" s="329"/>
      <c r="H21" s="329"/>
      <c r="I21" s="329"/>
      <c r="J21" s="329"/>
      <c r="K21" s="329"/>
      <c r="L21" s="329"/>
      <c r="M21" s="329"/>
    </row>
    <row r="22" spans="2:13">
      <c r="B22" s="300"/>
      <c r="C22" s="300"/>
      <c r="D22" s="300"/>
      <c r="E22" s="300"/>
      <c r="F22" s="300"/>
      <c r="G22" s="300"/>
      <c r="H22" s="300"/>
      <c r="I22" s="300"/>
      <c r="J22" s="300"/>
      <c r="K22" s="300"/>
    </row>
    <row r="23" spans="2:13">
      <c r="B23" s="9" t="s">
        <v>27</v>
      </c>
    </row>
    <row r="24" spans="2:13" ht="30.75" customHeight="1">
      <c r="B24" s="329" t="s">
        <v>151</v>
      </c>
      <c r="C24" s="329"/>
      <c r="D24" s="329"/>
      <c r="E24" s="329"/>
      <c r="F24" s="329"/>
      <c r="G24" s="329"/>
      <c r="H24" s="329"/>
      <c r="I24" s="329"/>
      <c r="J24" s="329"/>
      <c r="K24" s="329"/>
      <c r="L24" s="329"/>
      <c r="M24" s="329"/>
    </row>
    <row r="26" spans="2:13" ht="28.5" customHeight="1">
      <c r="B26" s="308" t="s">
        <v>28</v>
      </c>
      <c r="C26" s="331"/>
      <c r="D26" s="331"/>
      <c r="E26" s="331"/>
      <c r="F26" s="331"/>
      <c r="G26" s="309"/>
      <c r="H26" s="323" t="s">
        <v>29</v>
      </c>
      <c r="I26" s="324"/>
      <c r="J26" s="323" t="s">
        <v>30</v>
      </c>
      <c r="K26" s="324"/>
    </row>
    <row r="27" spans="2:13" ht="39.75" customHeight="1">
      <c r="B27" s="332" t="s">
        <v>190</v>
      </c>
      <c r="C27" s="333"/>
      <c r="D27" s="333"/>
      <c r="E27" s="333"/>
      <c r="F27" s="333"/>
      <c r="G27" s="334"/>
      <c r="H27" s="335">
        <v>0</v>
      </c>
      <c r="I27" s="336"/>
      <c r="J27" s="335">
        <v>1</v>
      </c>
      <c r="K27" s="336"/>
    </row>
    <row r="28" spans="2:13" ht="36" customHeight="1">
      <c r="B28" s="332" t="s">
        <v>293</v>
      </c>
      <c r="C28" s="333"/>
      <c r="D28" s="333"/>
      <c r="E28" s="333"/>
      <c r="F28" s="333"/>
      <c r="G28" s="334"/>
      <c r="H28" s="335">
        <v>0</v>
      </c>
      <c r="I28" s="336"/>
      <c r="J28" s="335">
        <v>1</v>
      </c>
      <c r="K28" s="336"/>
    </row>
    <row r="29" spans="2:13" ht="52.5" customHeight="1">
      <c r="B29" s="332" t="s">
        <v>191</v>
      </c>
      <c r="C29" s="333"/>
      <c r="D29" s="333"/>
      <c r="E29" s="333"/>
      <c r="F29" s="333"/>
      <c r="G29" s="334"/>
      <c r="H29" s="335">
        <v>0</v>
      </c>
      <c r="I29" s="336"/>
      <c r="J29" s="335">
        <v>0.25</v>
      </c>
      <c r="K29" s="336"/>
    </row>
    <row r="30" spans="2:13" ht="36" customHeight="1">
      <c r="B30" s="332" t="s">
        <v>192</v>
      </c>
      <c r="C30" s="333"/>
      <c r="D30" s="333"/>
      <c r="E30" s="333"/>
      <c r="F30" s="333"/>
      <c r="G30" s="334"/>
      <c r="H30" s="335">
        <v>0</v>
      </c>
      <c r="I30" s="336"/>
      <c r="J30" s="335">
        <v>1</v>
      </c>
      <c r="K30" s="336"/>
    </row>
    <row r="31" spans="2:13" ht="36" customHeight="1">
      <c r="B31" s="332" t="s">
        <v>193</v>
      </c>
      <c r="C31" s="333"/>
      <c r="D31" s="333"/>
      <c r="E31" s="333"/>
      <c r="F31" s="333"/>
      <c r="G31" s="334"/>
      <c r="H31" s="335">
        <v>0</v>
      </c>
      <c r="I31" s="336"/>
      <c r="J31" s="335">
        <v>1</v>
      </c>
      <c r="K31" s="336"/>
    </row>
    <row r="32" spans="2:13" ht="48" customHeight="1">
      <c r="B32" s="332" t="s">
        <v>194</v>
      </c>
      <c r="C32" s="333"/>
      <c r="D32" s="333"/>
      <c r="E32" s="333"/>
      <c r="F32" s="333"/>
      <c r="G32" s="334"/>
      <c r="H32" s="335">
        <v>0</v>
      </c>
      <c r="I32" s="336"/>
      <c r="J32" s="335">
        <v>1</v>
      </c>
      <c r="K32" s="336"/>
    </row>
    <row r="33" spans="2:13" ht="49.5" customHeight="1">
      <c r="B33" s="332" t="s">
        <v>195</v>
      </c>
      <c r="C33" s="333"/>
      <c r="D33" s="333"/>
      <c r="E33" s="333"/>
      <c r="F33" s="333"/>
      <c r="G33" s="334"/>
      <c r="H33" s="335">
        <v>0</v>
      </c>
      <c r="I33" s="336"/>
      <c r="J33" s="335">
        <v>0.25</v>
      </c>
      <c r="K33" s="336"/>
    </row>
    <row r="34" spans="2:13" ht="52.5" customHeight="1">
      <c r="B34" s="332" t="s">
        <v>196</v>
      </c>
      <c r="C34" s="333"/>
      <c r="D34" s="333"/>
      <c r="E34" s="333"/>
      <c r="F34" s="333"/>
      <c r="G34" s="334"/>
      <c r="H34" s="335">
        <v>0</v>
      </c>
      <c r="I34" s="336"/>
      <c r="J34" s="335">
        <v>0.75</v>
      </c>
      <c r="K34" s="336"/>
    </row>
    <row r="35" spans="2:13" ht="52.5" customHeight="1">
      <c r="B35" s="332" t="s">
        <v>197</v>
      </c>
      <c r="C35" s="333"/>
      <c r="D35" s="333"/>
      <c r="E35" s="333"/>
      <c r="F35" s="333"/>
      <c r="G35" s="334"/>
      <c r="H35" s="335">
        <v>0</v>
      </c>
      <c r="I35" s="336"/>
      <c r="J35" s="335">
        <v>0.5</v>
      </c>
      <c r="K35" s="336"/>
    </row>
    <row r="36" spans="2:13" ht="52.5" customHeight="1">
      <c r="B36" s="332" t="s">
        <v>198</v>
      </c>
      <c r="C36" s="333"/>
      <c r="D36" s="333"/>
      <c r="E36" s="333"/>
      <c r="F36" s="333"/>
      <c r="G36" s="334"/>
      <c r="H36" s="335">
        <v>0</v>
      </c>
      <c r="I36" s="336"/>
      <c r="J36" s="335">
        <v>0.5</v>
      </c>
      <c r="K36" s="336"/>
    </row>
    <row r="37" spans="2:13" ht="52.5" customHeight="1">
      <c r="B37" s="332" t="s">
        <v>199</v>
      </c>
      <c r="C37" s="333"/>
      <c r="D37" s="333"/>
      <c r="E37" s="333"/>
      <c r="F37" s="333"/>
      <c r="G37" s="334"/>
      <c r="H37" s="335">
        <v>0</v>
      </c>
      <c r="I37" s="336"/>
      <c r="J37" s="335">
        <v>0.5</v>
      </c>
      <c r="K37" s="336"/>
    </row>
    <row r="38" spans="2:13" ht="52.5" customHeight="1">
      <c r="B38" s="332" t="s">
        <v>200</v>
      </c>
      <c r="C38" s="333"/>
      <c r="D38" s="333"/>
      <c r="E38" s="333"/>
      <c r="F38" s="333"/>
      <c r="G38" s="334"/>
      <c r="H38" s="335">
        <v>0</v>
      </c>
      <c r="I38" s="336"/>
      <c r="J38" s="335">
        <v>0.5</v>
      </c>
      <c r="K38" s="336"/>
    </row>
    <row r="39" spans="2:13" ht="52.5" customHeight="1">
      <c r="B39" s="332" t="s">
        <v>201</v>
      </c>
      <c r="C39" s="333"/>
      <c r="D39" s="333"/>
      <c r="E39" s="333"/>
      <c r="F39" s="333"/>
      <c r="G39" s="334"/>
      <c r="H39" s="335">
        <v>0</v>
      </c>
      <c r="I39" s="336"/>
      <c r="J39" s="335">
        <v>0.3</v>
      </c>
      <c r="K39" s="336"/>
    </row>
    <row r="40" spans="2:13" ht="52.5" customHeight="1">
      <c r="B40" s="332" t="s">
        <v>202</v>
      </c>
      <c r="C40" s="333"/>
      <c r="D40" s="333"/>
      <c r="E40" s="333"/>
      <c r="F40" s="333"/>
      <c r="G40" s="334"/>
      <c r="H40" s="335">
        <v>0</v>
      </c>
      <c r="I40" s="336"/>
      <c r="J40" s="335">
        <v>0.3</v>
      </c>
      <c r="K40" s="336"/>
    </row>
    <row r="41" spans="2:13" ht="52.5" customHeight="1">
      <c r="B41" s="332" t="s">
        <v>203</v>
      </c>
      <c r="C41" s="333"/>
      <c r="D41" s="333"/>
      <c r="E41" s="333"/>
      <c r="F41" s="333"/>
      <c r="G41" s="334"/>
      <c r="H41" s="335">
        <v>0</v>
      </c>
      <c r="I41" s="336"/>
      <c r="J41" s="335">
        <v>0.3</v>
      </c>
      <c r="K41" s="336"/>
    </row>
    <row r="42" spans="2:13" ht="15" customHeight="1">
      <c r="B42" s="28"/>
      <c r="C42" s="28"/>
      <c r="D42" s="28"/>
      <c r="E42" s="28"/>
      <c r="F42" s="28"/>
      <c r="G42" s="28"/>
      <c r="H42" s="29"/>
      <c r="I42" s="30"/>
      <c r="J42" s="30"/>
      <c r="K42" s="30"/>
    </row>
    <row r="43" spans="2:13" ht="56.25" customHeight="1">
      <c r="B43" s="328" t="s">
        <v>204</v>
      </c>
      <c r="C43" s="328"/>
      <c r="D43" s="328"/>
      <c r="E43" s="328"/>
      <c r="F43" s="328"/>
      <c r="G43" s="328"/>
      <c r="H43" s="328"/>
      <c r="I43" s="328"/>
      <c r="J43" s="328"/>
      <c r="K43" s="328"/>
    </row>
    <row r="44" spans="2:13" ht="27" customHeight="1">
      <c r="B44" s="300" t="s">
        <v>153</v>
      </c>
      <c r="C44" s="300"/>
      <c r="D44" s="300"/>
      <c r="E44" s="300"/>
      <c r="F44" s="300"/>
      <c r="G44" s="300"/>
      <c r="H44" s="300"/>
      <c r="I44" s="300"/>
      <c r="J44" s="300"/>
      <c r="K44" s="300"/>
      <c r="L44" s="300"/>
      <c r="M44" s="300"/>
    </row>
    <row r="45" spans="2:13">
      <c r="B45" s="28"/>
      <c r="C45" s="28"/>
      <c r="D45" s="28"/>
      <c r="E45" s="28"/>
      <c r="F45" s="28"/>
      <c r="G45" s="28"/>
      <c r="H45" s="28"/>
      <c r="I45" s="28"/>
      <c r="J45" s="28"/>
      <c r="K45" s="28"/>
    </row>
    <row r="46" spans="2:13">
      <c r="B46" s="9" t="s">
        <v>31</v>
      </c>
      <c r="C46" s="28"/>
      <c r="D46" s="28"/>
      <c r="E46" s="28"/>
      <c r="F46" s="28"/>
      <c r="G46" s="28"/>
      <c r="H46" s="28"/>
      <c r="I46" s="28"/>
      <c r="J46" s="28"/>
      <c r="K46" s="28"/>
    </row>
    <row r="47" spans="2:13" ht="52.95" customHeight="1">
      <c r="B47" s="329" t="s">
        <v>205</v>
      </c>
      <c r="C47" s="329"/>
      <c r="D47" s="329"/>
      <c r="E47" s="329"/>
      <c r="F47" s="329"/>
      <c r="G47" s="329"/>
      <c r="H47" s="329"/>
      <c r="I47" s="329"/>
      <c r="J47" s="329"/>
      <c r="K47" s="329"/>
      <c r="L47" s="329"/>
      <c r="M47" s="329"/>
    </row>
    <row r="48" spans="2:13" ht="29.25" customHeight="1">
      <c r="B48" s="329" t="s">
        <v>152</v>
      </c>
      <c r="C48" s="329"/>
      <c r="D48" s="329"/>
      <c r="E48" s="329"/>
      <c r="F48" s="329"/>
      <c r="G48" s="329"/>
      <c r="H48" s="329"/>
      <c r="I48" s="329"/>
      <c r="J48" s="329"/>
      <c r="K48" s="329"/>
      <c r="L48" s="329"/>
      <c r="M48" s="329"/>
    </row>
    <row r="49" spans="2:13">
      <c r="B49" s="28"/>
      <c r="C49" s="28"/>
      <c r="D49" s="28"/>
      <c r="E49" s="28"/>
      <c r="F49" s="28"/>
      <c r="G49" s="28"/>
      <c r="H49" s="28"/>
      <c r="I49" s="28"/>
      <c r="J49" s="28"/>
      <c r="K49" s="28"/>
    </row>
    <row r="50" spans="2:13">
      <c r="B50" s="9" t="s">
        <v>32</v>
      </c>
      <c r="C50" s="28"/>
      <c r="D50" s="28"/>
      <c r="E50" s="28"/>
      <c r="F50" s="28"/>
      <c r="G50" s="28"/>
      <c r="H50" s="28"/>
      <c r="I50" s="28"/>
      <c r="J50" s="28"/>
      <c r="K50" s="28"/>
    </row>
    <row r="51" spans="2:13" ht="60" customHeight="1">
      <c r="B51" s="329" t="s">
        <v>206</v>
      </c>
      <c r="C51" s="329"/>
      <c r="D51" s="329"/>
      <c r="E51" s="329"/>
      <c r="F51" s="329"/>
      <c r="G51" s="329"/>
      <c r="H51" s="329"/>
      <c r="I51" s="329"/>
      <c r="J51" s="329"/>
      <c r="K51" s="329"/>
      <c r="L51" s="329"/>
      <c r="M51" s="329"/>
    </row>
    <row r="52" spans="2:13">
      <c r="B52" s="28"/>
      <c r="C52" s="28"/>
      <c r="D52" s="28"/>
      <c r="E52" s="28"/>
      <c r="F52" s="28"/>
      <c r="G52" s="28"/>
      <c r="H52" s="28"/>
      <c r="I52" s="28"/>
      <c r="J52" s="28"/>
      <c r="K52" s="28"/>
    </row>
    <row r="53" spans="2:13">
      <c r="B53" s="9" t="s">
        <v>33</v>
      </c>
      <c r="C53" s="28"/>
      <c r="D53" s="28"/>
      <c r="E53" s="28"/>
      <c r="F53" s="28"/>
      <c r="G53" s="28"/>
      <c r="H53" s="28"/>
      <c r="I53" s="28"/>
      <c r="J53" s="28"/>
      <c r="K53" s="28"/>
    </row>
    <row r="54" spans="2:13" ht="51.75" customHeight="1">
      <c r="B54" s="329" t="s">
        <v>207</v>
      </c>
      <c r="C54" s="329"/>
      <c r="D54" s="329"/>
      <c r="E54" s="329"/>
      <c r="F54" s="329"/>
      <c r="G54" s="329"/>
      <c r="H54" s="329"/>
      <c r="I54" s="329"/>
      <c r="J54" s="329"/>
      <c r="K54" s="329"/>
      <c r="L54" s="329"/>
      <c r="M54" s="329"/>
    </row>
    <row r="55" spans="2:13">
      <c r="B55" s="28"/>
      <c r="C55" s="28"/>
      <c r="D55" s="28"/>
      <c r="E55" s="28"/>
      <c r="F55" s="28"/>
      <c r="G55" s="28"/>
      <c r="H55" s="28"/>
      <c r="I55" s="28"/>
      <c r="J55" s="28"/>
      <c r="K55" s="28"/>
    </row>
    <row r="56" spans="2:13">
      <c r="B56" s="9" t="s">
        <v>34</v>
      </c>
    </row>
    <row r="57" spans="2:13">
      <c r="B57" s="9"/>
    </row>
    <row r="58" spans="2:13">
      <c r="B58" s="9" t="s">
        <v>35</v>
      </c>
    </row>
    <row r="59" spans="2:13" ht="81.599999999999994" customHeight="1">
      <c r="B59" s="315" t="s">
        <v>128</v>
      </c>
      <c r="C59" s="315"/>
      <c r="D59" s="315"/>
      <c r="E59" s="315"/>
      <c r="F59" s="315"/>
      <c r="G59" s="315"/>
      <c r="H59" s="315"/>
      <c r="I59" s="315"/>
      <c r="J59" s="315"/>
      <c r="K59" s="315"/>
      <c r="L59" s="315"/>
      <c r="M59" s="315"/>
    </row>
    <row r="61" spans="2:13">
      <c r="B61" s="9" t="s">
        <v>36</v>
      </c>
    </row>
    <row r="62" spans="2:13" ht="32.25" customHeight="1">
      <c r="B62" s="328" t="s">
        <v>154</v>
      </c>
      <c r="C62" s="328"/>
      <c r="D62" s="328"/>
      <c r="E62" s="328"/>
      <c r="F62" s="328"/>
      <c r="G62" s="328"/>
      <c r="H62" s="328"/>
      <c r="I62" s="328"/>
      <c r="J62" s="328"/>
      <c r="K62" s="328"/>
      <c r="L62" s="328"/>
      <c r="M62" s="328"/>
    </row>
    <row r="63" spans="2:13" ht="43.2" customHeight="1">
      <c r="B63" s="330" t="s">
        <v>155</v>
      </c>
      <c r="C63" s="330"/>
      <c r="D63" s="330"/>
      <c r="E63" s="330"/>
      <c r="F63" s="330"/>
      <c r="G63" s="330"/>
      <c r="H63" s="330"/>
      <c r="I63" s="330"/>
      <c r="J63" s="330"/>
      <c r="K63" s="330"/>
      <c r="L63" s="330"/>
      <c r="M63" s="330"/>
    </row>
    <row r="64" spans="2:13" ht="28.2" customHeight="1">
      <c r="B64" s="315" t="s">
        <v>130</v>
      </c>
      <c r="C64" s="315"/>
      <c r="D64" s="315"/>
      <c r="E64" s="315"/>
      <c r="F64" s="315"/>
      <c r="G64" s="315"/>
      <c r="H64" s="315"/>
      <c r="I64" s="315"/>
      <c r="J64" s="315"/>
      <c r="K64" s="315"/>
      <c r="L64" s="315"/>
      <c r="M64" s="315"/>
    </row>
    <row r="65" spans="2:13" ht="32.25" customHeight="1">
      <c r="B65" s="315" t="s">
        <v>156</v>
      </c>
      <c r="C65" s="315"/>
      <c r="D65" s="315"/>
      <c r="E65" s="315"/>
      <c r="F65" s="315"/>
      <c r="G65" s="315"/>
      <c r="H65" s="315"/>
      <c r="I65" s="315"/>
      <c r="J65" s="315"/>
      <c r="K65" s="315"/>
      <c r="L65" s="315"/>
      <c r="M65" s="315"/>
    </row>
    <row r="66" spans="2:13" ht="32.25" customHeight="1">
      <c r="B66" s="315" t="s">
        <v>129</v>
      </c>
      <c r="C66" s="315"/>
      <c r="D66" s="315"/>
      <c r="E66" s="315"/>
      <c r="F66" s="315"/>
      <c r="G66" s="315"/>
      <c r="H66" s="315"/>
      <c r="I66" s="315"/>
      <c r="J66" s="315"/>
      <c r="K66" s="315"/>
      <c r="L66" s="315"/>
      <c r="M66" s="315"/>
    </row>
    <row r="69" spans="2:13">
      <c r="B69" s="9" t="s">
        <v>37</v>
      </c>
    </row>
    <row r="70" spans="2:13">
      <c r="B70" s="9"/>
    </row>
    <row r="71" spans="2:13">
      <c r="B71" s="9" t="s">
        <v>94</v>
      </c>
    </row>
    <row r="72" spans="2:13" ht="31.95" customHeight="1">
      <c r="B72" s="330" t="s">
        <v>404</v>
      </c>
      <c r="C72" s="330"/>
      <c r="D72" s="330"/>
      <c r="E72" s="330"/>
      <c r="F72" s="330"/>
      <c r="G72" s="330"/>
      <c r="H72" s="330"/>
      <c r="I72" s="330"/>
      <c r="J72" s="330"/>
      <c r="K72" s="330"/>
      <c r="L72" s="330"/>
      <c r="M72" s="330"/>
    </row>
    <row r="73" spans="2:13" ht="15" customHeight="1">
      <c r="B73" s="195"/>
      <c r="C73" s="195"/>
      <c r="D73" s="195"/>
      <c r="E73" s="195"/>
      <c r="F73" s="195"/>
      <c r="G73" s="195"/>
      <c r="H73" s="195"/>
      <c r="I73" s="195"/>
      <c r="J73" s="195"/>
      <c r="K73" s="195"/>
      <c r="L73" s="195"/>
      <c r="M73" s="195"/>
    </row>
    <row r="74" spans="2:13" ht="50.4" customHeight="1">
      <c r="B74" s="330" t="s">
        <v>351</v>
      </c>
      <c r="C74" s="330"/>
      <c r="D74" s="330"/>
      <c r="E74" s="330"/>
      <c r="F74" s="330"/>
      <c r="G74" s="330"/>
      <c r="H74" s="330"/>
      <c r="I74" s="330"/>
      <c r="J74" s="330"/>
      <c r="K74" s="330"/>
      <c r="L74" s="330"/>
      <c r="M74" s="330"/>
    </row>
    <row r="75" spans="2:13">
      <c r="B75" s="28"/>
      <c r="C75" s="28"/>
      <c r="D75" s="28"/>
      <c r="E75" s="28"/>
      <c r="F75" s="28"/>
      <c r="G75" s="28"/>
      <c r="H75" s="28"/>
      <c r="I75" s="28"/>
      <c r="J75" s="28"/>
      <c r="K75" s="28"/>
    </row>
    <row r="76" spans="2:13">
      <c r="B76" s="9" t="s">
        <v>95</v>
      </c>
      <c r="C76" s="28"/>
      <c r="D76" s="28"/>
      <c r="E76" s="28"/>
      <c r="F76" s="28"/>
      <c r="G76" s="28"/>
      <c r="H76" s="28"/>
      <c r="I76" s="28"/>
      <c r="J76" s="28"/>
      <c r="K76" s="28"/>
    </row>
    <row r="77" spans="2:13" ht="42" customHeight="1">
      <c r="B77" s="315" t="s">
        <v>96</v>
      </c>
      <c r="C77" s="315"/>
      <c r="D77" s="315"/>
      <c r="E77" s="315"/>
      <c r="F77" s="315"/>
      <c r="G77" s="315"/>
      <c r="H77" s="315"/>
      <c r="I77" s="315"/>
      <c r="J77" s="315"/>
      <c r="K77" s="315"/>
      <c r="L77" s="315"/>
      <c r="M77" s="315"/>
    </row>
    <row r="78" spans="2:13">
      <c r="B78" s="28"/>
      <c r="C78" s="28"/>
      <c r="D78" s="28"/>
      <c r="E78" s="28"/>
      <c r="F78" s="28"/>
      <c r="G78" s="28"/>
      <c r="H78" s="28"/>
      <c r="I78" s="28"/>
      <c r="J78" s="28"/>
      <c r="K78" s="28"/>
    </row>
    <row r="79" spans="2:13">
      <c r="B79" s="9" t="s">
        <v>104</v>
      </c>
    </row>
    <row r="80" spans="2:13" ht="41.25" customHeight="1">
      <c r="B80" s="315" t="s">
        <v>352</v>
      </c>
      <c r="C80" s="315"/>
      <c r="D80" s="315"/>
      <c r="E80" s="315"/>
      <c r="F80" s="315"/>
      <c r="G80" s="315"/>
      <c r="H80" s="315"/>
      <c r="I80" s="315"/>
      <c r="J80" s="315"/>
      <c r="K80" s="315"/>
      <c r="L80" s="315"/>
      <c r="M80" s="315"/>
    </row>
    <row r="82" spans="1:13">
      <c r="B82" s="9" t="s">
        <v>97</v>
      </c>
    </row>
    <row r="83" spans="1:13" ht="37.65" customHeight="1">
      <c r="B83" s="329" t="s">
        <v>118</v>
      </c>
      <c r="C83" s="329"/>
      <c r="D83" s="329"/>
      <c r="E83" s="329"/>
      <c r="F83" s="329"/>
      <c r="G83" s="329"/>
      <c r="H83" s="329"/>
      <c r="I83" s="329"/>
      <c r="J83" s="329"/>
      <c r="K83" s="329"/>
      <c r="L83" s="329"/>
      <c r="M83" s="329"/>
    </row>
    <row r="85" spans="1:13">
      <c r="B85" s="9" t="s">
        <v>98</v>
      </c>
      <c r="C85" s="28"/>
      <c r="D85" s="28"/>
      <c r="E85" s="28"/>
      <c r="F85" s="28"/>
      <c r="G85" s="28"/>
      <c r="H85" s="28"/>
      <c r="I85" s="28"/>
      <c r="J85" s="28"/>
      <c r="K85" s="28"/>
    </row>
    <row r="86" spans="1:13" ht="75" customHeight="1">
      <c r="B86" s="315" t="s">
        <v>120</v>
      </c>
      <c r="C86" s="315"/>
      <c r="D86" s="315"/>
      <c r="E86" s="315"/>
      <c r="F86" s="315"/>
      <c r="G86" s="315"/>
      <c r="H86" s="315"/>
      <c r="I86" s="315"/>
      <c r="J86" s="315"/>
      <c r="K86" s="315"/>
      <c r="L86" s="315"/>
      <c r="M86" s="315"/>
    </row>
    <row r="87" spans="1:13" ht="58.95" customHeight="1">
      <c r="B87" s="329" t="s">
        <v>121</v>
      </c>
      <c r="C87" s="329"/>
      <c r="D87" s="329"/>
      <c r="E87" s="329"/>
      <c r="F87" s="329"/>
      <c r="G87" s="329"/>
      <c r="H87" s="329"/>
      <c r="I87" s="329"/>
      <c r="J87" s="329"/>
      <c r="K87" s="329"/>
      <c r="L87" s="329"/>
      <c r="M87" s="329"/>
    </row>
    <row r="88" spans="1:13">
      <c r="B88" s="28"/>
      <c r="C88" s="28"/>
      <c r="D88" s="28"/>
      <c r="E88" s="28"/>
      <c r="F88" s="28"/>
      <c r="G88" s="28"/>
      <c r="H88" s="28"/>
      <c r="I88" s="28"/>
      <c r="J88" s="28"/>
      <c r="K88" s="28"/>
    </row>
    <row r="89" spans="1:13">
      <c r="B89" s="9" t="s">
        <v>99</v>
      </c>
      <c r="C89" s="28"/>
      <c r="D89" s="28"/>
      <c r="E89" s="28"/>
      <c r="F89" s="28"/>
      <c r="G89" s="28"/>
      <c r="H89" s="28"/>
      <c r="I89" s="28"/>
      <c r="J89" s="28"/>
      <c r="K89" s="28"/>
    </row>
    <row r="90" spans="1:13" ht="30" customHeight="1">
      <c r="B90" s="329" t="s">
        <v>122</v>
      </c>
      <c r="C90" s="329"/>
      <c r="D90" s="329"/>
      <c r="E90" s="329"/>
      <c r="F90" s="329"/>
      <c r="G90" s="329"/>
      <c r="H90" s="329"/>
      <c r="I90" s="329"/>
      <c r="J90" s="329"/>
      <c r="K90" s="329"/>
      <c r="L90" s="329"/>
      <c r="M90" s="329"/>
    </row>
    <row r="91" spans="1:13" ht="30" customHeight="1">
      <c r="B91" s="315" t="s">
        <v>123</v>
      </c>
      <c r="C91" s="315"/>
      <c r="D91" s="315"/>
      <c r="E91" s="315"/>
      <c r="F91" s="315"/>
      <c r="G91" s="315"/>
      <c r="H91" s="315"/>
      <c r="I91" s="315"/>
      <c r="J91" s="315"/>
      <c r="K91" s="315"/>
      <c r="L91" s="315"/>
      <c r="M91" s="315"/>
    </row>
    <row r="92" spans="1:13">
      <c r="B92" s="28"/>
      <c r="C92" s="28"/>
      <c r="D92" s="28"/>
      <c r="E92" s="28"/>
      <c r="F92" s="28"/>
      <c r="G92" s="28"/>
      <c r="H92" s="28"/>
      <c r="I92" s="28"/>
      <c r="J92" s="28"/>
      <c r="K92" s="28"/>
    </row>
    <row r="93" spans="1:13">
      <c r="B93" s="9" t="s">
        <v>100</v>
      </c>
    </row>
    <row r="94" spans="1:13" ht="32.4" customHeight="1">
      <c r="B94" s="315" t="s">
        <v>302</v>
      </c>
      <c r="C94" s="315"/>
      <c r="D94" s="315"/>
      <c r="E94" s="315"/>
      <c r="F94" s="315"/>
      <c r="G94" s="315"/>
      <c r="H94" s="315"/>
      <c r="I94" s="315"/>
      <c r="J94" s="315"/>
      <c r="K94" s="315"/>
      <c r="L94" s="315"/>
      <c r="M94" s="315"/>
    </row>
    <row r="95" spans="1:13">
      <c r="B95" s="28"/>
      <c r="C95" s="28"/>
      <c r="D95" s="28"/>
      <c r="E95" s="28"/>
      <c r="F95" s="28"/>
      <c r="G95" s="28"/>
      <c r="H95" s="28"/>
      <c r="I95" s="28"/>
      <c r="J95" s="28"/>
      <c r="K95" s="28"/>
      <c r="L95" s="28"/>
      <c r="M95" s="28"/>
    </row>
    <row r="96" spans="1:13" s="19" customFormat="1" ht="15.75" customHeight="1">
      <c r="A96" s="20"/>
      <c r="B96" s="9" t="s">
        <v>101</v>
      </c>
      <c r="C96" s="28"/>
      <c r="D96" s="28"/>
      <c r="E96" s="28"/>
      <c r="F96" s="28"/>
      <c r="G96" s="28"/>
      <c r="H96" s="28"/>
      <c r="I96" s="28"/>
      <c r="J96" s="43"/>
    </row>
    <row r="97" spans="1:12" s="19" customFormat="1" ht="7.5" customHeight="1">
      <c r="A97" s="20"/>
      <c r="B97" s="9"/>
      <c r="C97" s="28"/>
      <c r="D97" s="28"/>
      <c r="E97" s="28"/>
      <c r="F97" s="28"/>
      <c r="G97" s="28"/>
      <c r="H97" s="28"/>
      <c r="I97" s="28"/>
      <c r="J97" s="43"/>
    </row>
    <row r="98" spans="1:12" s="19" customFormat="1" ht="25.5" customHeight="1">
      <c r="A98" s="20"/>
      <c r="B98" s="316" t="s">
        <v>38</v>
      </c>
      <c r="C98" s="317"/>
      <c r="D98" s="41" t="s">
        <v>299</v>
      </c>
      <c r="E98" s="41" t="s">
        <v>164</v>
      </c>
      <c r="F98" s="197" t="e">
        <v>#REF!</v>
      </c>
      <c r="H98" s="28"/>
      <c r="I98" s="28"/>
      <c r="J98" s="43"/>
    </row>
    <row r="99" spans="1:12" s="19" customFormat="1" ht="15.75" customHeight="1">
      <c r="A99" s="20"/>
      <c r="B99" s="318" t="s">
        <v>134</v>
      </c>
      <c r="C99" s="319"/>
      <c r="D99" s="83">
        <v>384340971</v>
      </c>
      <c r="E99" s="199">
        <v>0</v>
      </c>
      <c r="H99" s="28"/>
      <c r="I99" s="28"/>
      <c r="J99" s="43"/>
    </row>
    <row r="100" spans="1:12" s="19" customFormat="1" ht="15.75" customHeight="1">
      <c r="A100" s="20"/>
      <c r="B100" s="320" t="s">
        <v>39</v>
      </c>
      <c r="C100" s="321"/>
      <c r="D100" s="82">
        <v>384340971</v>
      </c>
      <c r="E100" s="200">
        <v>0</v>
      </c>
      <c r="F100" s="84"/>
      <c r="G100" s="84"/>
      <c r="J100" s="43"/>
    </row>
    <row r="101" spans="1:12" s="100" customFormat="1" ht="69" customHeight="1">
      <c r="A101" s="10"/>
      <c r="B101" s="322" t="s">
        <v>145</v>
      </c>
      <c r="C101" s="322"/>
      <c r="D101" s="322"/>
      <c r="E101" s="322"/>
      <c r="F101" s="99"/>
      <c r="G101" s="99"/>
      <c r="H101" s="99"/>
      <c r="I101" s="99"/>
      <c r="J101" s="99"/>
      <c r="K101" s="99"/>
    </row>
    <row r="102" spans="1:12" s="19" customFormat="1">
      <c r="A102" s="20"/>
      <c r="B102" s="9"/>
      <c r="C102" s="9"/>
      <c r="D102" s="46"/>
      <c r="G102" s="47"/>
      <c r="J102" s="43"/>
    </row>
    <row r="103" spans="1:12" s="19" customFormat="1">
      <c r="A103" s="20"/>
      <c r="B103" s="42" t="s">
        <v>115</v>
      </c>
      <c r="C103" s="42"/>
      <c r="J103" s="43"/>
    </row>
    <row r="104" spans="1:12" s="19" customFormat="1">
      <c r="A104" s="20"/>
      <c r="B104" s="19" t="s">
        <v>353</v>
      </c>
      <c r="G104" s="43"/>
      <c r="J104" s="43"/>
    </row>
    <row r="105" spans="1:12" s="19" customFormat="1" ht="7.5" customHeight="1">
      <c r="A105" s="20"/>
      <c r="B105" s="9"/>
      <c r="C105" s="28"/>
      <c r="D105" s="28"/>
      <c r="E105" s="28"/>
      <c r="F105" s="28"/>
      <c r="G105" s="28"/>
      <c r="J105" s="43"/>
    </row>
    <row r="106" spans="1:12" s="19" customFormat="1" ht="39.6">
      <c r="A106" s="20"/>
      <c r="B106" s="323" t="s">
        <v>40</v>
      </c>
      <c r="C106" s="324"/>
      <c r="D106" s="41" t="s">
        <v>126</v>
      </c>
      <c r="E106" s="41" t="s">
        <v>108</v>
      </c>
      <c r="F106" s="41" t="s">
        <v>41</v>
      </c>
      <c r="J106" s="43"/>
    </row>
    <row r="107" spans="1:12" s="42" customFormat="1" ht="12.75" hidden="1" customHeight="1">
      <c r="A107" s="48"/>
      <c r="B107" s="49" t="s">
        <v>42</v>
      </c>
      <c r="C107" s="50"/>
      <c r="D107" s="51"/>
      <c r="E107" s="51"/>
      <c r="F107" s="52"/>
      <c r="H107" s="19"/>
      <c r="I107" s="19"/>
      <c r="J107" s="43"/>
      <c r="K107" s="19"/>
    </row>
    <row r="108" spans="1:12" s="19" customFormat="1" ht="15" hidden="1" customHeight="1">
      <c r="A108" s="20"/>
      <c r="B108" s="44" t="s">
        <v>43</v>
      </c>
      <c r="C108" s="45"/>
      <c r="D108" s="262">
        <v>0</v>
      </c>
      <c r="E108" s="262">
        <v>0</v>
      </c>
      <c r="F108" s="262">
        <v>0</v>
      </c>
      <c r="J108" s="43"/>
    </row>
    <row r="109" spans="1:12" s="19" customFormat="1" ht="15" hidden="1" customHeight="1">
      <c r="A109" s="20"/>
      <c r="B109" s="44" t="s">
        <v>44</v>
      </c>
      <c r="C109" s="45"/>
      <c r="D109" s="262">
        <v>0</v>
      </c>
      <c r="E109" s="262">
        <v>0</v>
      </c>
      <c r="F109" s="262">
        <v>0</v>
      </c>
      <c r="J109" s="43"/>
    </row>
    <row r="110" spans="1:12" s="19" customFormat="1" ht="15" hidden="1" customHeight="1">
      <c r="A110" s="20"/>
      <c r="B110" s="44" t="s">
        <v>45</v>
      </c>
      <c r="C110" s="45"/>
      <c r="D110" s="262">
        <v>0</v>
      </c>
      <c r="E110" s="262">
        <v>0</v>
      </c>
      <c r="F110" s="262">
        <v>0</v>
      </c>
      <c r="H110" s="218"/>
      <c r="I110" s="218"/>
      <c r="J110" s="217"/>
      <c r="K110" s="218"/>
      <c r="L110" s="218"/>
    </row>
    <row r="111" spans="1:12" s="42" customFormat="1" ht="12.75" hidden="1" customHeight="1">
      <c r="A111" s="48"/>
      <c r="B111" s="49" t="s">
        <v>147</v>
      </c>
      <c r="C111" s="50"/>
      <c r="D111" s="51"/>
      <c r="E111" s="51"/>
      <c r="F111" s="52"/>
      <c r="H111" s="218"/>
      <c r="I111" s="218"/>
      <c r="J111" s="217"/>
      <c r="K111" s="218"/>
      <c r="L111" s="216"/>
    </row>
    <row r="112" spans="1:12" s="19" customFormat="1" ht="15.75" hidden="1" customHeight="1">
      <c r="A112" s="20"/>
      <c r="B112" s="44" t="s">
        <v>248</v>
      </c>
      <c r="C112" s="45"/>
      <c r="D112" s="262">
        <v>0</v>
      </c>
      <c r="E112" s="262">
        <v>0</v>
      </c>
      <c r="F112" s="262">
        <v>0</v>
      </c>
      <c r="H112" s="218"/>
      <c r="I112" s="218"/>
      <c r="J112" s="217"/>
      <c r="K112" s="218"/>
      <c r="L112" s="218"/>
    </row>
    <row r="113" spans="1:12" s="19" customFormat="1" ht="15.75" hidden="1" customHeight="1">
      <c r="A113" s="20"/>
      <c r="B113" s="44" t="s">
        <v>249</v>
      </c>
      <c r="C113" s="45"/>
      <c r="D113" s="262">
        <v>0</v>
      </c>
      <c r="E113" s="262">
        <v>0</v>
      </c>
      <c r="F113" s="262">
        <v>0</v>
      </c>
      <c r="H113" s="218"/>
      <c r="I113" s="218"/>
      <c r="J113" s="217"/>
      <c r="K113" s="218"/>
      <c r="L113" s="218"/>
    </row>
    <row r="114" spans="1:12" s="19" customFormat="1" ht="15.75" customHeight="1">
      <c r="A114" s="20"/>
      <c r="B114" s="44" t="s">
        <v>246</v>
      </c>
      <c r="C114" s="45"/>
      <c r="D114" s="245">
        <v>502582.17884800001</v>
      </c>
      <c r="E114" s="246">
        <v>14766745103</v>
      </c>
      <c r="F114" s="246">
        <v>170</v>
      </c>
      <c r="H114" s="218"/>
      <c r="I114" s="218"/>
      <c r="J114" s="217"/>
      <c r="K114" s="218"/>
      <c r="L114" s="218"/>
    </row>
    <row r="115" spans="1:12" s="42" customFormat="1" ht="15.75" customHeight="1">
      <c r="A115" s="48"/>
      <c r="B115" s="49" t="s">
        <v>157</v>
      </c>
      <c r="C115" s="50"/>
      <c r="D115" s="51"/>
      <c r="E115" s="51"/>
      <c r="F115" s="52"/>
      <c r="H115" s="19"/>
      <c r="I115" s="19"/>
      <c r="J115" s="43"/>
      <c r="K115" s="19"/>
    </row>
    <row r="116" spans="1:12" s="19" customFormat="1" ht="15.75" customHeight="1">
      <c r="A116" s="20"/>
      <c r="B116" s="44" t="s">
        <v>289</v>
      </c>
      <c r="C116" s="45"/>
      <c r="D116" s="245">
        <v>505845.28347099997</v>
      </c>
      <c r="E116" s="246">
        <v>25168119022</v>
      </c>
      <c r="F116" s="246">
        <v>299</v>
      </c>
      <c r="J116" s="43"/>
    </row>
    <row r="117" spans="1:12" s="19" customFormat="1" ht="15.75" customHeight="1">
      <c r="A117" s="20"/>
      <c r="B117" s="44" t="s">
        <v>290</v>
      </c>
      <c r="C117" s="45"/>
      <c r="D117" s="245">
        <v>508885.821352</v>
      </c>
      <c r="E117" s="246">
        <v>38085894914</v>
      </c>
      <c r="F117" s="246">
        <v>370</v>
      </c>
      <c r="J117" s="43"/>
    </row>
    <row r="118" spans="1:12" s="19" customFormat="1" ht="15.75" customHeight="1">
      <c r="A118" s="20"/>
      <c r="B118" s="44" t="s">
        <v>291</v>
      </c>
      <c r="C118" s="45"/>
      <c r="D118" s="245">
        <v>512594.48923499999</v>
      </c>
      <c r="E118" s="246">
        <v>49713303968</v>
      </c>
      <c r="F118" s="246">
        <v>433</v>
      </c>
      <c r="J118" s="43"/>
    </row>
    <row r="119" spans="1:12" s="42" customFormat="1" ht="15.75" customHeight="1">
      <c r="A119" s="48"/>
      <c r="B119" s="49" t="s">
        <v>165</v>
      </c>
      <c r="C119" s="50"/>
      <c r="D119" s="51"/>
      <c r="E119" s="51"/>
      <c r="F119" s="52"/>
      <c r="H119" s="19"/>
      <c r="I119" s="19"/>
      <c r="J119" s="43"/>
      <c r="K119" s="19"/>
    </row>
    <row r="120" spans="1:12" s="19" customFormat="1" ht="15.75" customHeight="1">
      <c r="A120" s="20"/>
      <c r="B120" s="44" t="s">
        <v>355</v>
      </c>
      <c r="C120" s="45"/>
      <c r="D120" s="275">
        <v>516109.95078900002</v>
      </c>
      <c r="E120" s="276">
        <v>77944657693</v>
      </c>
      <c r="F120" s="276">
        <v>535</v>
      </c>
      <c r="J120" s="43"/>
    </row>
    <row r="121" spans="1:12" s="19" customFormat="1" ht="15.75" customHeight="1">
      <c r="A121" s="20"/>
      <c r="B121" s="44" t="s">
        <v>356</v>
      </c>
      <c r="C121" s="45"/>
      <c r="D121" s="275">
        <v>519366.68959299999</v>
      </c>
      <c r="E121" s="276">
        <v>87301463389</v>
      </c>
      <c r="F121" s="276">
        <v>606</v>
      </c>
      <c r="J121" s="43"/>
    </row>
    <row r="122" spans="1:12" s="19" customFormat="1" ht="15.75" customHeight="1">
      <c r="A122" s="20"/>
      <c r="B122" s="44" t="s">
        <v>357</v>
      </c>
      <c r="C122" s="45"/>
      <c r="D122" s="275">
        <v>523171.03718599997</v>
      </c>
      <c r="E122" s="276">
        <v>100353255032</v>
      </c>
      <c r="F122" s="276">
        <v>699</v>
      </c>
      <c r="J122" s="43"/>
    </row>
    <row r="123" spans="1:12" s="19" customFormat="1" ht="15.75" customHeight="1">
      <c r="A123" s="20"/>
      <c r="D123" s="42"/>
      <c r="E123" s="285"/>
      <c r="J123" s="43"/>
    </row>
    <row r="124" spans="1:12" s="19" customFormat="1" ht="15.75" customHeight="1">
      <c r="A124" s="20"/>
      <c r="E124" s="263"/>
      <c r="J124" s="43"/>
    </row>
    <row r="125" spans="1:12" s="19" customFormat="1" ht="15.75" customHeight="1">
      <c r="A125" s="20"/>
      <c r="B125" s="42" t="s">
        <v>46</v>
      </c>
      <c r="C125" s="42"/>
      <c r="E125" s="24"/>
      <c r="J125" s="43"/>
    </row>
    <row r="126" spans="1:12" s="19" customFormat="1" ht="15.75" customHeight="1">
      <c r="A126" s="20"/>
      <c r="B126" s="42"/>
      <c r="C126" s="42"/>
      <c r="E126" s="24"/>
      <c r="J126" s="43"/>
    </row>
    <row r="127" spans="1:12" s="19" customFormat="1" ht="15.75" customHeight="1">
      <c r="A127" s="20"/>
      <c r="B127" s="42" t="s">
        <v>102</v>
      </c>
      <c r="C127" s="42"/>
      <c r="J127" s="43"/>
    </row>
    <row r="128" spans="1:12" s="19" customFormat="1" ht="31.5" customHeight="1">
      <c r="A128" s="20"/>
      <c r="B128" s="325" t="s">
        <v>103</v>
      </c>
      <c r="C128" s="325"/>
      <c r="D128" s="325"/>
      <c r="E128" s="325"/>
      <c r="F128" s="325"/>
      <c r="J128" s="43"/>
    </row>
    <row r="129" spans="1:18" s="19" customFormat="1">
      <c r="A129" s="20"/>
      <c r="B129" s="9"/>
      <c r="C129" s="28"/>
      <c r="D129" s="28"/>
      <c r="E129" s="28"/>
      <c r="F129" s="28"/>
      <c r="G129" s="28"/>
      <c r="H129" s="28"/>
      <c r="I129" s="28"/>
      <c r="J129" s="43"/>
    </row>
    <row r="130" spans="1:18" s="19" customFormat="1" ht="26.4">
      <c r="A130" s="20"/>
      <c r="B130" s="74" t="s">
        <v>38</v>
      </c>
      <c r="C130" s="75"/>
      <c r="D130" s="41" t="s">
        <v>299</v>
      </c>
      <c r="E130" s="41" t="s">
        <v>164</v>
      </c>
      <c r="F130" s="70"/>
      <c r="G130" s="72"/>
      <c r="J130" s="43"/>
      <c r="N130" s="236" t="s">
        <v>182</v>
      </c>
      <c r="O130" s="235"/>
      <c r="Q130" s="235"/>
    </row>
    <row r="131" spans="1:18" s="19" customFormat="1" ht="15" customHeight="1">
      <c r="A131" s="20"/>
      <c r="B131" s="76" t="s">
        <v>403</v>
      </c>
      <c r="C131" s="77"/>
      <c r="D131" s="256">
        <v>0</v>
      </c>
      <c r="E131" s="256">
        <v>0</v>
      </c>
      <c r="F131" s="70"/>
      <c r="G131" s="72"/>
      <c r="J131" s="43"/>
      <c r="N131" s="238" t="s">
        <v>183</v>
      </c>
      <c r="O131" s="238">
        <v>0</v>
      </c>
      <c r="P131" s="239"/>
      <c r="Q131" s="235"/>
    </row>
    <row r="132" spans="1:18" s="19" customFormat="1" ht="16.5" customHeight="1">
      <c r="A132" s="20"/>
      <c r="B132" s="38" t="s">
        <v>39</v>
      </c>
      <c r="C132" s="39"/>
      <c r="D132" s="252">
        <v>0</v>
      </c>
      <c r="E132" s="252">
        <v>0</v>
      </c>
      <c r="F132" s="70"/>
      <c r="G132" s="212"/>
      <c r="J132" s="43"/>
      <c r="N132" s="238" t="s">
        <v>184</v>
      </c>
      <c r="O132" s="238">
        <v>26845968019</v>
      </c>
      <c r="P132" s="239"/>
      <c r="Q132" s="235"/>
    </row>
    <row r="133" spans="1:18" s="19" customFormat="1">
      <c r="A133" s="20"/>
      <c r="E133" s="53"/>
      <c r="J133" s="43"/>
      <c r="N133" s="239"/>
      <c r="O133" s="197">
        <v>26845968019</v>
      </c>
      <c r="P133" s="237"/>
      <c r="Q133" s="235"/>
    </row>
    <row r="134" spans="1:18" s="19" customFormat="1">
      <c r="A134" s="20"/>
      <c r="E134" s="53"/>
      <c r="J134" s="43"/>
      <c r="N134" s="239"/>
      <c r="O134" s="197">
        <v>74801744707.314911</v>
      </c>
      <c r="P134" s="239"/>
    </row>
    <row r="135" spans="1:18" s="56" customFormat="1">
      <c r="A135" s="54"/>
      <c r="B135" s="42" t="s">
        <v>47</v>
      </c>
      <c r="C135" s="42"/>
      <c r="D135" s="55"/>
      <c r="J135" s="57"/>
    </row>
    <row r="136" spans="1:18" s="56" customFormat="1" ht="14.25" customHeight="1">
      <c r="A136" s="54"/>
      <c r="B136" s="58" t="s">
        <v>303</v>
      </c>
      <c r="C136" s="59"/>
      <c r="J136" s="57"/>
    </row>
    <row r="137" spans="1:18" s="56" customFormat="1">
      <c r="A137" s="54"/>
      <c r="B137" s="42"/>
      <c r="C137" s="42"/>
      <c r="J137" s="57"/>
      <c r="L137" s="61"/>
      <c r="M137" s="94"/>
      <c r="O137" s="62"/>
    </row>
    <row r="138" spans="1:18" s="79" customFormat="1" ht="37.5" customHeight="1">
      <c r="A138" s="78"/>
      <c r="B138" s="326" t="s">
        <v>48</v>
      </c>
      <c r="C138" s="326" t="s">
        <v>49</v>
      </c>
      <c r="D138" s="326" t="s">
        <v>50</v>
      </c>
      <c r="E138" s="326" t="s">
        <v>51</v>
      </c>
      <c r="F138" s="311" t="s">
        <v>52</v>
      </c>
      <c r="G138" s="311" t="s">
        <v>53</v>
      </c>
      <c r="H138" s="326" t="s">
        <v>54</v>
      </c>
      <c r="I138" s="326" t="s">
        <v>149</v>
      </c>
      <c r="J138" s="311" t="s">
        <v>110</v>
      </c>
      <c r="K138" s="311" t="s">
        <v>295</v>
      </c>
      <c r="L138" s="311" t="s">
        <v>294</v>
      </c>
      <c r="M138" s="271" t="s">
        <v>109</v>
      </c>
      <c r="N138" s="271" t="s">
        <v>111</v>
      </c>
      <c r="O138" s="311" t="s">
        <v>55</v>
      </c>
      <c r="P138" s="311" t="s">
        <v>56</v>
      </c>
      <c r="Q138" s="311" t="s">
        <v>57</v>
      </c>
      <c r="R138" s="311" t="s">
        <v>58</v>
      </c>
    </row>
    <row r="139" spans="1:18" s="79" customFormat="1" ht="15.75" customHeight="1">
      <c r="A139" s="78"/>
      <c r="B139" s="327"/>
      <c r="C139" s="327"/>
      <c r="D139" s="327"/>
      <c r="E139" s="327"/>
      <c r="F139" s="312"/>
      <c r="G139" s="312"/>
      <c r="H139" s="327"/>
      <c r="I139" s="327"/>
      <c r="J139" s="312"/>
      <c r="K139" s="312"/>
      <c r="L139" s="312"/>
      <c r="M139" s="272"/>
      <c r="N139" s="273"/>
      <c r="O139" s="312"/>
      <c r="P139" s="312"/>
      <c r="Q139" s="312"/>
      <c r="R139" s="312"/>
    </row>
    <row r="140" spans="1:18" s="56" customFormat="1" ht="15" customHeight="1">
      <c r="A140" s="54"/>
      <c r="B140" s="277" t="s">
        <v>177</v>
      </c>
      <c r="C140" s="278" t="s">
        <v>208</v>
      </c>
      <c r="D140" s="278" t="s">
        <v>181</v>
      </c>
      <c r="E140" s="278" t="s">
        <v>185</v>
      </c>
      <c r="F140" s="278" t="s">
        <v>211</v>
      </c>
      <c r="G140" s="278" t="s">
        <v>213</v>
      </c>
      <c r="H140" s="279" t="s">
        <v>65</v>
      </c>
      <c r="I140" s="230">
        <v>4</v>
      </c>
      <c r="J140" s="230">
        <v>608366172</v>
      </c>
      <c r="K140" s="281">
        <v>605344846</v>
      </c>
      <c r="L140" s="280">
        <v>0</v>
      </c>
      <c r="M140" s="230">
        <v>605344846</v>
      </c>
      <c r="N140" s="230">
        <v>600000000</v>
      </c>
      <c r="O140" s="36" t="s">
        <v>360</v>
      </c>
      <c r="P140" s="36">
        <v>6.0321396232436257E-3</v>
      </c>
      <c r="Q140" s="208">
        <v>0.75</v>
      </c>
      <c r="R140" s="36">
        <v>7.1400000000000005E-2</v>
      </c>
    </row>
    <row r="141" spans="1:18" s="56" customFormat="1" ht="15" customHeight="1">
      <c r="A141" s="54"/>
      <c r="B141" s="277" t="s">
        <v>177</v>
      </c>
      <c r="C141" s="278" t="s">
        <v>208</v>
      </c>
      <c r="D141" s="278" t="s">
        <v>181</v>
      </c>
      <c r="E141" s="278" t="s">
        <v>185</v>
      </c>
      <c r="F141" s="278" t="s">
        <v>214</v>
      </c>
      <c r="G141" s="278" t="s">
        <v>213</v>
      </c>
      <c r="H141" s="279" t="s">
        <v>65</v>
      </c>
      <c r="I141" s="230">
        <v>2</v>
      </c>
      <c r="J141" s="230">
        <v>301865722</v>
      </c>
      <c r="K141" s="281">
        <v>302668507</v>
      </c>
      <c r="L141" s="280">
        <v>0</v>
      </c>
      <c r="M141" s="230">
        <v>302668507</v>
      </c>
      <c r="N141" s="230">
        <v>300000000</v>
      </c>
      <c r="O141" s="36" t="s">
        <v>360</v>
      </c>
      <c r="P141" s="36">
        <v>3.0160307894695295E-3</v>
      </c>
      <c r="Q141" s="208">
        <v>0.75</v>
      </c>
      <c r="R141" s="36">
        <v>7.1400000000000005E-2</v>
      </c>
    </row>
    <row r="142" spans="1:18" s="56" customFormat="1" ht="15" customHeight="1">
      <c r="A142" s="54"/>
      <c r="B142" s="277" t="s">
        <v>177</v>
      </c>
      <c r="C142" s="278" t="s">
        <v>208</v>
      </c>
      <c r="D142" s="278" t="s">
        <v>181</v>
      </c>
      <c r="E142" s="278" t="s">
        <v>185</v>
      </c>
      <c r="F142" s="278" t="s">
        <v>167</v>
      </c>
      <c r="G142" s="278" t="s">
        <v>215</v>
      </c>
      <c r="H142" s="279" t="s">
        <v>65</v>
      </c>
      <c r="I142" s="230">
        <v>9</v>
      </c>
      <c r="J142" s="230">
        <v>901612269</v>
      </c>
      <c r="K142" s="281">
        <v>903715828</v>
      </c>
      <c r="L142" s="280">
        <v>0</v>
      </c>
      <c r="M142" s="230">
        <v>903715828</v>
      </c>
      <c r="N142" s="230">
        <v>900000000</v>
      </c>
      <c r="O142" s="36" t="s">
        <v>361</v>
      </c>
      <c r="P142" s="36">
        <v>9.0053464405497261E-3</v>
      </c>
      <c r="Q142" s="208">
        <v>0.75</v>
      </c>
      <c r="R142" s="36">
        <v>7.1400000000000005E-2</v>
      </c>
    </row>
    <row r="143" spans="1:18" s="56" customFormat="1" ht="15" customHeight="1">
      <c r="A143" s="54"/>
      <c r="B143" s="277" t="s">
        <v>177</v>
      </c>
      <c r="C143" s="278" t="s">
        <v>208</v>
      </c>
      <c r="D143" s="278" t="s">
        <v>181</v>
      </c>
      <c r="E143" s="278" t="s">
        <v>185</v>
      </c>
      <c r="F143" s="278" t="s">
        <v>216</v>
      </c>
      <c r="G143" s="278" t="s">
        <v>215</v>
      </c>
      <c r="H143" s="279" t="s">
        <v>65</v>
      </c>
      <c r="I143" s="230">
        <v>2</v>
      </c>
      <c r="J143" s="230">
        <v>200339168</v>
      </c>
      <c r="K143" s="281">
        <v>200774365</v>
      </c>
      <c r="L143" s="280">
        <v>0</v>
      </c>
      <c r="M143" s="230">
        <v>200774365</v>
      </c>
      <c r="N143" s="230">
        <v>200000000</v>
      </c>
      <c r="O143" s="36" t="s">
        <v>361</v>
      </c>
      <c r="P143" s="36">
        <v>2.0006761607879921E-3</v>
      </c>
      <c r="Q143" s="208">
        <v>0.75</v>
      </c>
      <c r="R143" s="36">
        <v>7.1400000000000005E-2</v>
      </c>
    </row>
    <row r="144" spans="1:18" s="56" customFormat="1" ht="15" customHeight="1">
      <c r="A144" s="54"/>
      <c r="B144" s="277" t="s">
        <v>177</v>
      </c>
      <c r="C144" s="278" t="s">
        <v>209</v>
      </c>
      <c r="D144" s="278" t="s">
        <v>181</v>
      </c>
      <c r="E144" s="278" t="s">
        <v>185</v>
      </c>
      <c r="F144" s="278" t="s">
        <v>148</v>
      </c>
      <c r="G144" s="278" t="s">
        <v>218</v>
      </c>
      <c r="H144" s="279" t="s">
        <v>65</v>
      </c>
      <c r="I144" s="230">
        <v>1</v>
      </c>
      <c r="J144" s="230">
        <v>50852740</v>
      </c>
      <c r="K144" s="281">
        <v>50943699.95371794</v>
      </c>
      <c r="L144" s="282">
        <v>-339.95371793715799</v>
      </c>
      <c r="M144" s="230">
        <v>50943360</v>
      </c>
      <c r="N144" s="230">
        <v>50000000</v>
      </c>
      <c r="O144" s="36" t="s">
        <v>362</v>
      </c>
      <c r="P144" s="36">
        <v>5.076403349722489E-4</v>
      </c>
      <c r="Q144" s="208">
        <v>0.75</v>
      </c>
      <c r="R144" s="36">
        <v>2.3900000000000001E-2</v>
      </c>
    </row>
    <row r="145" spans="1:19" s="56" customFormat="1" ht="15" customHeight="1">
      <c r="A145" s="54"/>
      <c r="B145" s="277" t="s">
        <v>177</v>
      </c>
      <c r="C145" s="278" t="s">
        <v>180</v>
      </c>
      <c r="D145" s="278" t="s">
        <v>181</v>
      </c>
      <c r="E145" s="278" t="s">
        <v>185</v>
      </c>
      <c r="F145" s="278" t="s">
        <v>219</v>
      </c>
      <c r="G145" s="278" t="s">
        <v>220</v>
      </c>
      <c r="H145" s="279" t="s">
        <v>65</v>
      </c>
      <c r="I145" s="230">
        <v>1</v>
      </c>
      <c r="J145" s="230">
        <v>267299189</v>
      </c>
      <c r="K145" s="281">
        <v>265143854</v>
      </c>
      <c r="L145" s="280">
        <v>0</v>
      </c>
      <c r="M145" s="230">
        <v>265143854</v>
      </c>
      <c r="N145" s="230">
        <v>250000000</v>
      </c>
      <c r="O145" s="36" t="s">
        <v>363</v>
      </c>
      <c r="P145" s="36">
        <v>2.6421051705343554E-3</v>
      </c>
      <c r="Q145" s="208">
        <v>1</v>
      </c>
      <c r="R145" s="36">
        <v>2.3199999999999998E-2</v>
      </c>
    </row>
    <row r="146" spans="1:19" s="56" customFormat="1" ht="15" customHeight="1">
      <c r="A146" s="54"/>
      <c r="B146" s="277" t="s">
        <v>177</v>
      </c>
      <c r="C146" s="278" t="s">
        <v>180</v>
      </c>
      <c r="D146" s="278" t="s">
        <v>181</v>
      </c>
      <c r="E146" s="278" t="s">
        <v>185</v>
      </c>
      <c r="F146" s="278" t="s">
        <v>219</v>
      </c>
      <c r="G146" s="278" t="s">
        <v>221</v>
      </c>
      <c r="H146" s="279" t="s">
        <v>65</v>
      </c>
      <c r="I146" s="230">
        <v>1</v>
      </c>
      <c r="J146" s="230">
        <v>322936493</v>
      </c>
      <c r="K146" s="281">
        <v>320334835</v>
      </c>
      <c r="L146" s="280">
        <v>0</v>
      </c>
      <c r="M146" s="230">
        <v>320334835</v>
      </c>
      <c r="N146" s="230">
        <v>300000000</v>
      </c>
      <c r="O146" s="36" t="s">
        <v>363</v>
      </c>
      <c r="P146" s="36">
        <v>3.1920721943483913E-3</v>
      </c>
      <c r="Q146" s="208">
        <v>1</v>
      </c>
      <c r="R146" s="36">
        <v>2.3199999999999998E-2</v>
      </c>
    </row>
    <row r="147" spans="1:19" s="56" customFormat="1" ht="15" customHeight="1">
      <c r="A147" s="54"/>
      <c r="B147" s="277" t="s">
        <v>177</v>
      </c>
      <c r="C147" s="278" t="s">
        <v>180</v>
      </c>
      <c r="D147" s="278" t="s">
        <v>181</v>
      </c>
      <c r="E147" s="278" t="s">
        <v>185</v>
      </c>
      <c r="F147" s="278" t="s">
        <v>219</v>
      </c>
      <c r="G147" s="278" t="s">
        <v>222</v>
      </c>
      <c r="H147" s="279" t="s">
        <v>65</v>
      </c>
      <c r="I147" s="230">
        <v>1</v>
      </c>
      <c r="J147" s="230">
        <v>304013295</v>
      </c>
      <c r="K147" s="281">
        <v>304149251</v>
      </c>
      <c r="L147" s="280">
        <v>0</v>
      </c>
      <c r="M147" s="230">
        <v>304149251</v>
      </c>
      <c r="N147" s="230">
        <v>300000000</v>
      </c>
      <c r="O147" s="36" t="s">
        <v>360</v>
      </c>
      <c r="P147" s="36">
        <v>3.0307861055729069E-3</v>
      </c>
      <c r="Q147" s="208">
        <v>1</v>
      </c>
      <c r="R147" s="36">
        <v>2.3199999999999998E-2</v>
      </c>
    </row>
    <row r="148" spans="1:19" s="56" customFormat="1" ht="15" customHeight="1">
      <c r="A148" s="54"/>
      <c r="B148" s="277" t="s">
        <v>177</v>
      </c>
      <c r="C148" s="278" t="s">
        <v>180</v>
      </c>
      <c r="D148" s="278" t="s">
        <v>181</v>
      </c>
      <c r="E148" s="278" t="s">
        <v>185</v>
      </c>
      <c r="F148" s="278" t="s">
        <v>219</v>
      </c>
      <c r="G148" s="278" t="s">
        <v>220</v>
      </c>
      <c r="H148" s="279" t="s">
        <v>65</v>
      </c>
      <c r="I148" s="230">
        <v>1</v>
      </c>
      <c r="J148" s="230">
        <v>192455419</v>
      </c>
      <c r="K148" s="281">
        <v>190903577</v>
      </c>
      <c r="L148" s="280">
        <v>0</v>
      </c>
      <c r="M148" s="230">
        <v>190903577</v>
      </c>
      <c r="N148" s="230">
        <v>180000000</v>
      </c>
      <c r="O148" s="36" t="s">
        <v>363</v>
      </c>
      <c r="P148" s="36">
        <v>1.9023157439101092E-3</v>
      </c>
      <c r="Q148" s="208">
        <v>1</v>
      </c>
      <c r="R148" s="36">
        <v>2.3199999999999998E-2</v>
      </c>
    </row>
    <row r="149" spans="1:19" s="56" customFormat="1" ht="15" customHeight="1">
      <c r="A149" s="54"/>
      <c r="B149" s="277" t="s">
        <v>177</v>
      </c>
      <c r="C149" s="278" t="s">
        <v>180</v>
      </c>
      <c r="D149" s="278" t="s">
        <v>181</v>
      </c>
      <c r="E149" s="278" t="s">
        <v>185</v>
      </c>
      <c r="F149" s="278" t="s">
        <v>223</v>
      </c>
      <c r="G149" s="278" t="s">
        <v>224</v>
      </c>
      <c r="H149" s="279" t="s">
        <v>65</v>
      </c>
      <c r="I149" s="230">
        <v>1</v>
      </c>
      <c r="J149" s="230">
        <v>216498571</v>
      </c>
      <c r="K149" s="281">
        <v>214845907</v>
      </c>
      <c r="L149" s="280">
        <v>0</v>
      </c>
      <c r="M149" s="230">
        <v>214845907</v>
      </c>
      <c r="N149" s="230">
        <v>200000000</v>
      </c>
      <c r="O149" s="36" t="s">
        <v>363</v>
      </c>
      <c r="P149" s="36">
        <v>2.1408962462801163E-3</v>
      </c>
      <c r="Q149" s="208">
        <v>1</v>
      </c>
      <c r="R149" s="36">
        <v>2.3199999999999998E-2</v>
      </c>
    </row>
    <row r="150" spans="1:19" s="56" customFormat="1" ht="15" customHeight="1">
      <c r="A150" s="54"/>
      <c r="B150" s="277" t="s">
        <v>177</v>
      </c>
      <c r="C150" s="278" t="s">
        <v>180</v>
      </c>
      <c r="D150" s="278" t="s">
        <v>181</v>
      </c>
      <c r="E150" s="278" t="s">
        <v>185</v>
      </c>
      <c r="F150" s="278" t="s">
        <v>223</v>
      </c>
      <c r="G150" s="278" t="s">
        <v>224</v>
      </c>
      <c r="H150" s="279" t="s">
        <v>65</v>
      </c>
      <c r="I150" s="230">
        <v>1</v>
      </c>
      <c r="J150" s="230">
        <v>162373928</v>
      </c>
      <c r="K150" s="281">
        <v>161134430</v>
      </c>
      <c r="L150" s="280">
        <v>0</v>
      </c>
      <c r="M150" s="230">
        <v>161134430</v>
      </c>
      <c r="N150" s="230">
        <v>150000000</v>
      </c>
      <c r="O150" s="36" t="s">
        <v>363</v>
      </c>
      <c r="P150" s="36">
        <v>1.6056721822188876E-3</v>
      </c>
      <c r="Q150" s="208">
        <v>1</v>
      </c>
      <c r="R150" s="36">
        <v>2.3199999999999998E-2</v>
      </c>
    </row>
    <row r="151" spans="1:19" s="56" customFormat="1" ht="15" customHeight="1">
      <c r="A151" s="54"/>
      <c r="B151" s="277" t="s">
        <v>177</v>
      </c>
      <c r="C151" s="278" t="s">
        <v>180</v>
      </c>
      <c r="D151" s="278" t="s">
        <v>181</v>
      </c>
      <c r="E151" s="278" t="s">
        <v>185</v>
      </c>
      <c r="F151" s="278" t="s">
        <v>223</v>
      </c>
      <c r="G151" s="278" t="s">
        <v>225</v>
      </c>
      <c r="H151" s="279" t="s">
        <v>65</v>
      </c>
      <c r="I151" s="230">
        <v>1</v>
      </c>
      <c r="J151" s="230">
        <v>262456993</v>
      </c>
      <c r="K151" s="281">
        <v>260210432</v>
      </c>
      <c r="L151" s="280">
        <v>0</v>
      </c>
      <c r="M151" s="230">
        <v>260210432</v>
      </c>
      <c r="N151" s="230">
        <v>250000000</v>
      </c>
      <c r="O151" s="36" t="s">
        <v>363</v>
      </c>
      <c r="P151" s="36">
        <v>2.5929446126787396E-3</v>
      </c>
      <c r="Q151" s="208">
        <v>1</v>
      </c>
      <c r="R151" s="36">
        <v>2.3199999999999998E-2</v>
      </c>
    </row>
    <row r="152" spans="1:19" s="56" customFormat="1" ht="15" customHeight="1">
      <c r="A152" s="54"/>
      <c r="B152" s="277" t="s">
        <v>177</v>
      </c>
      <c r="C152" s="278" t="s">
        <v>210</v>
      </c>
      <c r="D152" s="278" t="s">
        <v>181</v>
      </c>
      <c r="E152" s="278" t="s">
        <v>185</v>
      </c>
      <c r="F152" s="278" t="s">
        <v>226</v>
      </c>
      <c r="G152" s="278" t="s">
        <v>227</v>
      </c>
      <c r="H152" s="279" t="s">
        <v>65</v>
      </c>
      <c r="I152" s="230">
        <v>3</v>
      </c>
      <c r="J152" s="230">
        <v>301107750</v>
      </c>
      <c r="K152" s="281">
        <v>300139726.97196066</v>
      </c>
      <c r="L152" s="282">
        <v>-42777.971960661402</v>
      </c>
      <c r="M152" s="230">
        <v>300096949</v>
      </c>
      <c r="N152" s="230">
        <v>300000000</v>
      </c>
      <c r="O152" s="36" t="s">
        <v>364</v>
      </c>
      <c r="P152" s="36">
        <v>2.9904057312770474E-3</v>
      </c>
      <c r="Q152" s="208">
        <v>0.75</v>
      </c>
      <c r="R152" s="36">
        <v>3.5000000000000001E-3</v>
      </c>
      <c r="S152" s="287"/>
    </row>
    <row r="153" spans="1:19" s="56" customFormat="1" ht="15" customHeight="1">
      <c r="A153" s="54"/>
      <c r="B153" s="277" t="s">
        <v>177</v>
      </c>
      <c r="C153" s="278" t="s">
        <v>180</v>
      </c>
      <c r="D153" s="278" t="s">
        <v>181</v>
      </c>
      <c r="E153" s="278" t="s">
        <v>185</v>
      </c>
      <c r="F153" s="278" t="s">
        <v>254</v>
      </c>
      <c r="G153" s="278" t="s">
        <v>255</v>
      </c>
      <c r="H153" s="279" t="s">
        <v>65</v>
      </c>
      <c r="I153" s="230">
        <v>2</v>
      </c>
      <c r="J153" s="230">
        <v>613759398</v>
      </c>
      <c r="K153" s="281">
        <v>611267867</v>
      </c>
      <c r="L153" s="280">
        <v>0</v>
      </c>
      <c r="M153" s="230">
        <v>611267867</v>
      </c>
      <c r="N153" s="230">
        <v>600000000</v>
      </c>
      <c r="O153" s="36" t="s">
        <v>365</v>
      </c>
      <c r="P153" s="36">
        <v>6.0911613360730837E-3</v>
      </c>
      <c r="Q153" s="208">
        <v>1</v>
      </c>
      <c r="R153" s="36">
        <v>2.3199999999999998E-2</v>
      </c>
      <c r="S153" s="287"/>
    </row>
    <row r="154" spans="1:19" s="56" customFormat="1" ht="15" customHeight="1">
      <c r="A154" s="54"/>
      <c r="B154" s="277" t="s">
        <v>177</v>
      </c>
      <c r="C154" s="278" t="s">
        <v>229</v>
      </c>
      <c r="D154" s="278" t="s">
        <v>181</v>
      </c>
      <c r="E154" s="278" t="s">
        <v>185</v>
      </c>
      <c r="F154" s="278" t="s">
        <v>256</v>
      </c>
      <c r="G154" s="278" t="s">
        <v>257</v>
      </c>
      <c r="H154" s="279" t="s">
        <v>65</v>
      </c>
      <c r="I154" s="230">
        <v>5</v>
      </c>
      <c r="J154" s="230">
        <v>1253737305</v>
      </c>
      <c r="K154" s="281">
        <v>1278643579</v>
      </c>
      <c r="L154" s="280">
        <v>0</v>
      </c>
      <c r="M154" s="230">
        <v>1278643579</v>
      </c>
      <c r="N154" s="230">
        <v>1250000000</v>
      </c>
      <c r="O154" s="36" t="s">
        <v>366</v>
      </c>
      <c r="P154" s="36">
        <v>1.2741426061289933E-2</v>
      </c>
      <c r="Q154" s="208">
        <v>1</v>
      </c>
      <c r="R154" s="36">
        <v>8.0199999999999994E-2</v>
      </c>
      <c r="S154" s="287"/>
    </row>
    <row r="155" spans="1:19" s="56" customFormat="1" ht="15" customHeight="1">
      <c r="A155" s="54"/>
      <c r="B155" s="277" t="s">
        <v>177</v>
      </c>
      <c r="C155" s="278" t="s">
        <v>251</v>
      </c>
      <c r="D155" s="278" t="s">
        <v>181</v>
      </c>
      <c r="E155" s="278" t="s">
        <v>185</v>
      </c>
      <c r="F155" s="278" t="s">
        <v>256</v>
      </c>
      <c r="G155" s="278" t="s">
        <v>258</v>
      </c>
      <c r="H155" s="279" t="s">
        <v>65</v>
      </c>
      <c r="I155" s="230">
        <v>1</v>
      </c>
      <c r="J155" s="230">
        <v>200854321</v>
      </c>
      <c r="K155" s="281">
        <v>204762031</v>
      </c>
      <c r="L155" s="280">
        <v>0</v>
      </c>
      <c r="M155" s="230">
        <v>204762031</v>
      </c>
      <c r="N155" s="230">
        <v>200000000</v>
      </c>
      <c r="O155" s="36" t="s">
        <v>367</v>
      </c>
      <c r="P155" s="36">
        <v>2.0404124503455995E-3</v>
      </c>
      <c r="Q155" s="208">
        <v>1</v>
      </c>
      <c r="R155" s="36">
        <v>0.16889999999999999</v>
      </c>
      <c r="S155" s="287"/>
    </row>
    <row r="156" spans="1:19" s="56" customFormat="1" ht="15" customHeight="1">
      <c r="A156" s="54"/>
      <c r="B156" s="277" t="s">
        <v>177</v>
      </c>
      <c r="C156" s="278" t="s">
        <v>251</v>
      </c>
      <c r="D156" s="278" t="s">
        <v>181</v>
      </c>
      <c r="E156" s="278" t="s">
        <v>185</v>
      </c>
      <c r="F156" s="278" t="s">
        <v>259</v>
      </c>
      <c r="G156" s="278" t="s">
        <v>260</v>
      </c>
      <c r="H156" s="279" t="s">
        <v>65</v>
      </c>
      <c r="I156" s="230">
        <v>1</v>
      </c>
      <c r="J156" s="230">
        <v>201058633</v>
      </c>
      <c r="K156" s="281">
        <v>204490715</v>
      </c>
      <c r="L156" s="280">
        <v>0</v>
      </c>
      <c r="M156" s="230">
        <v>204490715</v>
      </c>
      <c r="N156" s="230">
        <v>200000000</v>
      </c>
      <c r="O156" s="36" t="s">
        <v>367</v>
      </c>
      <c r="P156" s="36">
        <v>2.0377088409817231E-3</v>
      </c>
      <c r="Q156" s="208">
        <v>1</v>
      </c>
      <c r="R156" s="36">
        <v>0.16889999999999999</v>
      </c>
      <c r="S156" s="287"/>
    </row>
    <row r="157" spans="1:19" s="56" customFormat="1" ht="15" customHeight="1">
      <c r="A157" s="54"/>
      <c r="B157" s="277" t="s">
        <v>177</v>
      </c>
      <c r="C157" s="278" t="s">
        <v>209</v>
      </c>
      <c r="D157" s="278" t="s">
        <v>181</v>
      </c>
      <c r="E157" s="278" t="s">
        <v>185</v>
      </c>
      <c r="F157" s="278" t="s">
        <v>261</v>
      </c>
      <c r="G157" s="278" t="s">
        <v>262</v>
      </c>
      <c r="H157" s="279" t="s">
        <v>65</v>
      </c>
      <c r="I157" s="230">
        <v>4</v>
      </c>
      <c r="J157" s="230">
        <v>402575344</v>
      </c>
      <c r="K157" s="281">
        <v>400011673</v>
      </c>
      <c r="L157" s="280">
        <v>0</v>
      </c>
      <c r="M157" s="230">
        <v>400011673</v>
      </c>
      <c r="N157" s="230">
        <v>400000000</v>
      </c>
      <c r="O157" s="36" t="s">
        <v>366</v>
      </c>
      <c r="P157" s="36">
        <v>3.9860358577551557E-3</v>
      </c>
      <c r="Q157" s="208">
        <v>0.75</v>
      </c>
      <c r="R157" s="36">
        <v>2.3900000000000001E-2</v>
      </c>
      <c r="S157" s="287"/>
    </row>
    <row r="158" spans="1:19" s="56" customFormat="1" ht="15" customHeight="1">
      <c r="A158" s="54"/>
      <c r="B158" s="277" t="s">
        <v>177</v>
      </c>
      <c r="C158" s="278" t="s">
        <v>252</v>
      </c>
      <c r="D158" s="278" t="s">
        <v>181</v>
      </c>
      <c r="E158" s="278" t="s">
        <v>185</v>
      </c>
      <c r="F158" s="278" t="s">
        <v>263</v>
      </c>
      <c r="G158" s="278" t="s">
        <v>264</v>
      </c>
      <c r="H158" s="279" t="s">
        <v>65</v>
      </c>
      <c r="I158" s="230">
        <v>2</v>
      </c>
      <c r="J158" s="230">
        <v>199448288</v>
      </c>
      <c r="K158" s="281">
        <v>204424657.78214106</v>
      </c>
      <c r="L158" s="282">
        <v>-1502174.7821410701</v>
      </c>
      <c r="M158" s="230">
        <v>202922483</v>
      </c>
      <c r="N158" s="230">
        <v>200000000</v>
      </c>
      <c r="O158" s="36" t="s">
        <v>360</v>
      </c>
      <c r="P158" s="36">
        <v>2.0220817245568505E-3</v>
      </c>
      <c r="Q158" s="208">
        <v>1</v>
      </c>
      <c r="R158" s="36">
        <v>5.3900000000000003E-2</v>
      </c>
      <c r="S158" s="287"/>
    </row>
    <row r="159" spans="1:19" s="56" customFormat="1" ht="15" customHeight="1">
      <c r="A159" s="54"/>
      <c r="B159" s="277" t="s">
        <v>177</v>
      </c>
      <c r="C159" s="278" t="s">
        <v>251</v>
      </c>
      <c r="D159" s="278" t="s">
        <v>181</v>
      </c>
      <c r="E159" s="278" t="s">
        <v>185</v>
      </c>
      <c r="F159" s="278" t="s">
        <v>265</v>
      </c>
      <c r="G159" s="278" t="s">
        <v>260</v>
      </c>
      <c r="H159" s="279" t="s">
        <v>65</v>
      </c>
      <c r="I159" s="230">
        <v>1</v>
      </c>
      <c r="J159" s="230">
        <v>202016438</v>
      </c>
      <c r="K159" s="281">
        <v>204493665</v>
      </c>
      <c r="L159" s="280">
        <v>0</v>
      </c>
      <c r="M159" s="230">
        <v>204493665</v>
      </c>
      <c r="N159" s="230">
        <v>200000000</v>
      </c>
      <c r="O159" s="36" t="s">
        <v>367</v>
      </c>
      <c r="P159" s="36">
        <v>2.0377382371383206E-3</v>
      </c>
      <c r="Q159" s="208">
        <v>1</v>
      </c>
      <c r="R159" s="36">
        <v>0.16889999999999999</v>
      </c>
      <c r="S159" s="287"/>
    </row>
    <row r="160" spans="1:19" s="56" customFormat="1" ht="15" customHeight="1">
      <c r="A160" s="54"/>
      <c r="B160" s="277" t="s">
        <v>177</v>
      </c>
      <c r="C160" s="278" t="s">
        <v>210</v>
      </c>
      <c r="D160" s="278" t="s">
        <v>181</v>
      </c>
      <c r="E160" s="278" t="s">
        <v>185</v>
      </c>
      <c r="F160" s="278" t="s">
        <v>266</v>
      </c>
      <c r="G160" s="278" t="s">
        <v>267</v>
      </c>
      <c r="H160" s="279" t="s">
        <v>65</v>
      </c>
      <c r="I160" s="230">
        <v>1</v>
      </c>
      <c r="J160" s="230">
        <v>50525192</v>
      </c>
      <c r="K160" s="281">
        <v>50497260.180667117</v>
      </c>
      <c r="L160" s="282">
        <v>-133447.18066711799</v>
      </c>
      <c r="M160" s="230">
        <v>50363813</v>
      </c>
      <c r="N160" s="230">
        <v>50000000</v>
      </c>
      <c r="O160" s="36" t="s">
        <v>368</v>
      </c>
      <c r="P160" s="36">
        <v>5.0186526569507195E-4</v>
      </c>
      <c r="Q160" s="208">
        <v>0.75</v>
      </c>
      <c r="R160" s="36">
        <v>3.5000000000000001E-3</v>
      </c>
      <c r="S160" s="287"/>
    </row>
    <row r="161" spans="1:19" s="56" customFormat="1" ht="15" customHeight="1">
      <c r="A161" s="54"/>
      <c r="B161" s="277" t="s">
        <v>177</v>
      </c>
      <c r="C161" s="278" t="s">
        <v>208</v>
      </c>
      <c r="D161" s="278" t="s">
        <v>181</v>
      </c>
      <c r="E161" s="278" t="s">
        <v>185</v>
      </c>
      <c r="F161" s="278" t="s">
        <v>266</v>
      </c>
      <c r="G161" s="278" t="s">
        <v>268</v>
      </c>
      <c r="H161" s="279" t="s">
        <v>65</v>
      </c>
      <c r="I161" s="230">
        <v>1</v>
      </c>
      <c r="J161" s="230">
        <v>99643694</v>
      </c>
      <c r="K161" s="281">
        <v>102048218.88196161</v>
      </c>
      <c r="L161" s="282">
        <v>-619012.88196161098</v>
      </c>
      <c r="M161" s="230">
        <v>101429206</v>
      </c>
      <c r="N161" s="230">
        <v>100000000</v>
      </c>
      <c r="O161" s="36" t="s">
        <v>369</v>
      </c>
      <c r="P161" s="36">
        <v>1.0107216349649736E-3</v>
      </c>
      <c r="Q161" s="208">
        <v>0.75</v>
      </c>
      <c r="R161" s="36">
        <v>7.1400000000000005E-2</v>
      </c>
      <c r="S161" s="287"/>
    </row>
    <row r="162" spans="1:19" s="56" customFormat="1" ht="15" customHeight="1">
      <c r="A162" s="54"/>
      <c r="B162" s="277" t="s">
        <v>177</v>
      </c>
      <c r="C162" s="278" t="s">
        <v>251</v>
      </c>
      <c r="D162" s="278" t="s">
        <v>181</v>
      </c>
      <c r="E162" s="278" t="s">
        <v>185</v>
      </c>
      <c r="F162" s="278" t="s">
        <v>269</v>
      </c>
      <c r="G162" s="278" t="s">
        <v>270</v>
      </c>
      <c r="H162" s="279" t="s">
        <v>65</v>
      </c>
      <c r="I162" s="230">
        <v>8</v>
      </c>
      <c r="J162" s="230">
        <v>2003600840</v>
      </c>
      <c r="K162" s="281">
        <v>2022894301</v>
      </c>
      <c r="L162" s="280">
        <v>0</v>
      </c>
      <c r="M162" s="230">
        <v>2022894301</v>
      </c>
      <c r="N162" s="230">
        <v>2000000000</v>
      </c>
      <c r="O162" s="36" t="s">
        <v>370</v>
      </c>
      <c r="P162" s="36">
        <v>2.015773479749065E-2</v>
      </c>
      <c r="Q162" s="208">
        <v>1</v>
      </c>
      <c r="R162" s="36">
        <v>0.16889999999999999</v>
      </c>
      <c r="S162" s="287"/>
    </row>
    <row r="163" spans="1:19" s="56" customFormat="1" ht="15" customHeight="1">
      <c r="A163" s="54"/>
      <c r="B163" s="277" t="s">
        <v>177</v>
      </c>
      <c r="C163" s="278" t="s">
        <v>179</v>
      </c>
      <c r="D163" s="278" t="s">
        <v>181</v>
      </c>
      <c r="E163" s="278" t="s">
        <v>185</v>
      </c>
      <c r="F163" s="278" t="s">
        <v>271</v>
      </c>
      <c r="G163" s="278" t="s">
        <v>212</v>
      </c>
      <c r="H163" s="279" t="s">
        <v>65</v>
      </c>
      <c r="I163" s="230">
        <v>4</v>
      </c>
      <c r="J163" s="230">
        <v>2015012732</v>
      </c>
      <c r="K163" s="281">
        <v>2004852052.8100641</v>
      </c>
      <c r="L163" s="282">
        <v>-10459850.810063999</v>
      </c>
      <c r="M163" s="230">
        <v>1994392202</v>
      </c>
      <c r="N163" s="230">
        <v>2000000000</v>
      </c>
      <c r="O163" s="36" t="s">
        <v>371</v>
      </c>
      <c r="P163" s="36">
        <v>1.9873717114248471E-2</v>
      </c>
      <c r="Q163" s="208">
        <v>1</v>
      </c>
      <c r="R163" s="36">
        <v>3.4799999999999998E-2</v>
      </c>
      <c r="S163" s="287"/>
    </row>
    <row r="164" spans="1:19" s="56" customFormat="1" ht="15" customHeight="1">
      <c r="A164" s="54"/>
      <c r="B164" s="277" t="s">
        <v>177</v>
      </c>
      <c r="C164" s="278" t="s">
        <v>179</v>
      </c>
      <c r="D164" s="278" t="s">
        <v>181</v>
      </c>
      <c r="E164" s="278" t="s">
        <v>185</v>
      </c>
      <c r="F164" s="278" t="s">
        <v>271</v>
      </c>
      <c r="G164" s="278" t="s">
        <v>212</v>
      </c>
      <c r="H164" s="279" t="s">
        <v>65</v>
      </c>
      <c r="I164" s="230">
        <v>4</v>
      </c>
      <c r="J164" s="230">
        <v>1007506360</v>
      </c>
      <c r="K164" s="281">
        <v>1002426027.0540888</v>
      </c>
      <c r="L164" s="282">
        <v>-5229930.0540888896</v>
      </c>
      <c r="M164" s="230">
        <v>997196097</v>
      </c>
      <c r="N164" s="230">
        <v>1000000000</v>
      </c>
      <c r="O164" s="36" t="s">
        <v>371</v>
      </c>
      <c r="P164" s="36">
        <v>9.9368585172650414E-3</v>
      </c>
      <c r="Q164" s="208">
        <v>1</v>
      </c>
      <c r="R164" s="36">
        <v>3.4799999999999998E-2</v>
      </c>
      <c r="S164" s="287"/>
    </row>
    <row r="165" spans="1:19" s="56" customFormat="1" ht="15" customHeight="1">
      <c r="A165" s="54"/>
      <c r="B165" s="277" t="s">
        <v>177</v>
      </c>
      <c r="C165" s="278" t="s">
        <v>229</v>
      </c>
      <c r="D165" s="278" t="s">
        <v>181</v>
      </c>
      <c r="E165" s="278" t="s">
        <v>185</v>
      </c>
      <c r="F165" s="278" t="s">
        <v>272</v>
      </c>
      <c r="G165" s="278" t="s">
        <v>273</v>
      </c>
      <c r="H165" s="279" t="s">
        <v>65</v>
      </c>
      <c r="I165" s="230">
        <v>3</v>
      </c>
      <c r="J165" s="230">
        <v>1461379464</v>
      </c>
      <c r="K165" s="281">
        <v>1513561640.9453406</v>
      </c>
      <c r="L165" s="282">
        <v>-25288738.9453406</v>
      </c>
      <c r="M165" s="230">
        <v>1488272902</v>
      </c>
      <c r="N165" s="230">
        <v>1500000000</v>
      </c>
      <c r="O165" s="36" t="s">
        <v>372</v>
      </c>
      <c r="P165" s="36">
        <v>1.4830340097343421E-2</v>
      </c>
      <c r="Q165" s="208">
        <v>1</v>
      </c>
      <c r="R165" s="36">
        <v>8.0199999999999994E-2</v>
      </c>
      <c r="S165" s="287"/>
    </row>
    <row r="166" spans="1:19" s="56" customFormat="1" ht="15" customHeight="1">
      <c r="A166" s="54"/>
      <c r="B166" s="277" t="s">
        <v>177</v>
      </c>
      <c r="C166" s="278" t="s">
        <v>179</v>
      </c>
      <c r="D166" s="278" t="s">
        <v>181</v>
      </c>
      <c r="E166" s="278" t="s">
        <v>185</v>
      </c>
      <c r="F166" s="278" t="s">
        <v>274</v>
      </c>
      <c r="G166" s="278" t="s">
        <v>212</v>
      </c>
      <c r="H166" s="279" t="s">
        <v>65</v>
      </c>
      <c r="I166" s="230">
        <v>2</v>
      </c>
      <c r="J166" s="230">
        <v>505355084</v>
      </c>
      <c r="K166" s="281">
        <v>501213014.82063353</v>
      </c>
      <c r="L166" s="282">
        <v>-2635892.8206335302</v>
      </c>
      <c r="M166" s="230">
        <v>498577122</v>
      </c>
      <c r="N166" s="230">
        <v>500000000</v>
      </c>
      <c r="O166" s="36" t="s">
        <v>371</v>
      </c>
      <c r="P166" s="36">
        <v>4.9682207302694558E-3</v>
      </c>
      <c r="Q166" s="208">
        <v>1</v>
      </c>
      <c r="R166" s="36">
        <v>3.4799999999999998E-2</v>
      </c>
      <c r="S166" s="287"/>
    </row>
    <row r="167" spans="1:19" s="56" customFormat="1" ht="15" customHeight="1">
      <c r="A167" s="54"/>
      <c r="B167" s="277" t="s">
        <v>177</v>
      </c>
      <c r="C167" s="278" t="s">
        <v>252</v>
      </c>
      <c r="D167" s="278" t="s">
        <v>181</v>
      </c>
      <c r="E167" s="278" t="s">
        <v>185</v>
      </c>
      <c r="F167" s="278" t="s">
        <v>275</v>
      </c>
      <c r="G167" s="278" t="s">
        <v>276</v>
      </c>
      <c r="H167" s="279" t="s">
        <v>65</v>
      </c>
      <c r="I167" s="230">
        <v>1</v>
      </c>
      <c r="J167" s="230">
        <v>101172635</v>
      </c>
      <c r="K167" s="281">
        <v>102060960.13372445</v>
      </c>
      <c r="L167" s="282">
        <v>-104399.133724453</v>
      </c>
      <c r="M167" s="230">
        <v>101956561</v>
      </c>
      <c r="N167" s="230">
        <v>100000000</v>
      </c>
      <c r="O167" s="36" t="s">
        <v>373</v>
      </c>
      <c r="P167" s="36">
        <v>1.0159766214607464E-3</v>
      </c>
      <c r="Q167" s="208">
        <v>1</v>
      </c>
      <c r="R167" s="36">
        <v>5.3900000000000003E-2</v>
      </c>
      <c r="S167" s="287"/>
    </row>
    <row r="168" spans="1:19" s="56" customFormat="1" ht="15" customHeight="1">
      <c r="A168" s="54"/>
      <c r="B168" s="277" t="s">
        <v>177</v>
      </c>
      <c r="C168" s="278" t="s">
        <v>229</v>
      </c>
      <c r="D168" s="278" t="s">
        <v>181</v>
      </c>
      <c r="E168" s="278" t="s">
        <v>185</v>
      </c>
      <c r="F168" s="278" t="s">
        <v>277</v>
      </c>
      <c r="G168" s="278" t="s">
        <v>278</v>
      </c>
      <c r="H168" s="279" t="s">
        <v>65</v>
      </c>
      <c r="I168" s="230">
        <v>4</v>
      </c>
      <c r="J168" s="230">
        <v>4004341140</v>
      </c>
      <c r="K168" s="281">
        <v>4040767122.6682792</v>
      </c>
      <c r="L168" s="282">
        <v>-11101368.668279</v>
      </c>
      <c r="M168" s="230">
        <v>4029665754</v>
      </c>
      <c r="N168" s="230">
        <v>4000000000</v>
      </c>
      <c r="O168" s="36" t="s">
        <v>374</v>
      </c>
      <c r="P168" s="36">
        <v>4.0154808657826259E-2</v>
      </c>
      <c r="Q168" s="208">
        <v>1</v>
      </c>
      <c r="R168" s="36">
        <v>8.0199999999999994E-2</v>
      </c>
      <c r="S168" s="287"/>
    </row>
    <row r="169" spans="1:19" s="56" customFormat="1" ht="15" customHeight="1">
      <c r="A169" s="54"/>
      <c r="B169" s="277" t="s">
        <v>177</v>
      </c>
      <c r="C169" s="278" t="s">
        <v>229</v>
      </c>
      <c r="D169" s="278" t="s">
        <v>181</v>
      </c>
      <c r="E169" s="278" t="s">
        <v>185</v>
      </c>
      <c r="F169" s="278" t="s">
        <v>277</v>
      </c>
      <c r="G169" s="278" t="s">
        <v>267</v>
      </c>
      <c r="H169" s="279" t="s">
        <v>65</v>
      </c>
      <c r="I169" s="230">
        <v>1</v>
      </c>
      <c r="J169" s="230">
        <v>999956353</v>
      </c>
      <c r="K169" s="281">
        <v>1009123150.7398113</v>
      </c>
      <c r="L169" s="282">
        <v>-3051775.7398112998</v>
      </c>
      <c r="M169" s="230">
        <v>1006071375</v>
      </c>
      <c r="N169" s="230">
        <v>1000000000</v>
      </c>
      <c r="O169" s="36" t="s">
        <v>374</v>
      </c>
      <c r="P169" s="36">
        <v>1.00252988772431E-2</v>
      </c>
      <c r="Q169" s="208">
        <v>1</v>
      </c>
      <c r="R169" s="36">
        <v>8.0199999999999994E-2</v>
      </c>
      <c r="S169" s="287"/>
    </row>
    <row r="170" spans="1:19" s="56" customFormat="1" ht="15" customHeight="1">
      <c r="A170" s="54"/>
      <c r="B170" s="277" t="s">
        <v>177</v>
      </c>
      <c r="C170" s="278" t="s">
        <v>253</v>
      </c>
      <c r="D170" s="278" t="s">
        <v>181</v>
      </c>
      <c r="E170" s="278" t="s">
        <v>185</v>
      </c>
      <c r="F170" s="278" t="s">
        <v>277</v>
      </c>
      <c r="G170" s="278" t="s">
        <v>279</v>
      </c>
      <c r="H170" s="279" t="s">
        <v>65</v>
      </c>
      <c r="I170" s="230">
        <v>12</v>
      </c>
      <c r="J170" s="230">
        <v>3102419124</v>
      </c>
      <c r="K170" s="281">
        <v>3184997616</v>
      </c>
      <c r="L170" s="280">
        <v>0</v>
      </c>
      <c r="M170" s="230">
        <v>3184997616</v>
      </c>
      <c r="N170" s="230">
        <v>3000000000</v>
      </c>
      <c r="O170" s="36" t="s">
        <v>375</v>
      </c>
      <c r="P170" s="36">
        <v>3.1737860570485617E-2</v>
      </c>
      <c r="Q170" s="208">
        <v>1</v>
      </c>
      <c r="R170" s="36">
        <v>6.6500000000000004E-2</v>
      </c>
      <c r="S170" s="287"/>
    </row>
    <row r="171" spans="1:19" s="56" customFormat="1" ht="15" customHeight="1">
      <c r="A171" s="54"/>
      <c r="B171" s="277" t="s">
        <v>177</v>
      </c>
      <c r="C171" s="278" t="s">
        <v>309</v>
      </c>
      <c r="D171" s="278" t="s">
        <v>181</v>
      </c>
      <c r="E171" s="278" t="s">
        <v>185</v>
      </c>
      <c r="F171" s="278" t="s">
        <v>311</v>
      </c>
      <c r="G171" s="278" t="s">
        <v>255</v>
      </c>
      <c r="H171" s="279" t="s">
        <v>65</v>
      </c>
      <c r="I171" s="230">
        <v>5</v>
      </c>
      <c r="J171" s="230">
        <v>2530767455</v>
      </c>
      <c r="K171" s="281">
        <v>2535863012.301456</v>
      </c>
      <c r="L171" s="282">
        <v>-3349000.3014560733</v>
      </c>
      <c r="M171" s="230">
        <v>2532514012</v>
      </c>
      <c r="N171" s="230">
        <v>2500000000</v>
      </c>
      <c r="O171" s="36" t="s">
        <v>376</v>
      </c>
      <c r="P171" s="36">
        <v>2.5235992705891285E-2</v>
      </c>
      <c r="Q171" s="208">
        <v>1</v>
      </c>
      <c r="R171" s="36">
        <v>6.2E-2</v>
      </c>
      <c r="S171" s="287"/>
    </row>
    <row r="172" spans="1:19" s="56" customFormat="1" ht="15" customHeight="1">
      <c r="A172" s="54"/>
      <c r="B172" s="277" t="s">
        <v>177</v>
      </c>
      <c r="C172" s="278" t="s">
        <v>253</v>
      </c>
      <c r="D172" s="278" t="s">
        <v>181</v>
      </c>
      <c r="E172" s="278" t="s">
        <v>185</v>
      </c>
      <c r="F172" s="278" t="s">
        <v>311</v>
      </c>
      <c r="G172" s="278" t="s">
        <v>312</v>
      </c>
      <c r="H172" s="279" t="s">
        <v>65</v>
      </c>
      <c r="I172" s="230">
        <v>2</v>
      </c>
      <c r="J172" s="230">
        <v>301965490</v>
      </c>
      <c r="K172" s="281">
        <v>308133386</v>
      </c>
      <c r="L172" s="280">
        <v>0</v>
      </c>
      <c r="M172" s="230">
        <v>308133386</v>
      </c>
      <c r="N172" s="230">
        <v>300000000</v>
      </c>
      <c r="O172" s="36" t="s">
        <v>377</v>
      </c>
      <c r="P172" s="36">
        <v>3.0704872094257868E-3</v>
      </c>
      <c r="Q172" s="208">
        <v>1</v>
      </c>
      <c r="R172" s="36">
        <v>6.6500000000000004E-2</v>
      </c>
      <c r="S172" s="287"/>
    </row>
    <row r="173" spans="1:19" s="56" customFormat="1" ht="15" customHeight="1">
      <c r="A173" s="54"/>
      <c r="B173" s="277" t="s">
        <v>177</v>
      </c>
      <c r="C173" s="278" t="s">
        <v>208</v>
      </c>
      <c r="D173" s="278" t="s">
        <v>181</v>
      </c>
      <c r="E173" s="278" t="s">
        <v>185</v>
      </c>
      <c r="F173" s="278" t="s">
        <v>313</v>
      </c>
      <c r="G173" s="278" t="s">
        <v>314</v>
      </c>
      <c r="H173" s="279" t="s">
        <v>65</v>
      </c>
      <c r="I173" s="230">
        <v>20</v>
      </c>
      <c r="J173" s="230">
        <v>3007861959</v>
      </c>
      <c r="K173" s="281">
        <v>3064240384</v>
      </c>
      <c r="L173" s="280">
        <v>0</v>
      </c>
      <c r="M173" s="230">
        <v>3064240384</v>
      </c>
      <c r="N173" s="230">
        <v>3000000000</v>
      </c>
      <c r="O173" s="36" t="s">
        <v>378</v>
      </c>
      <c r="P173" s="36">
        <v>3.0534539044327905E-2</v>
      </c>
      <c r="Q173" s="208">
        <v>0.75</v>
      </c>
      <c r="R173" s="36">
        <v>7.1400000000000005E-2</v>
      </c>
      <c r="S173" s="287"/>
    </row>
    <row r="174" spans="1:19" s="56" customFormat="1" ht="15" customHeight="1">
      <c r="A174" s="54"/>
      <c r="B174" s="277" t="s">
        <v>177</v>
      </c>
      <c r="C174" s="278" t="s">
        <v>251</v>
      </c>
      <c r="D174" s="278" t="s">
        <v>181</v>
      </c>
      <c r="E174" s="278" t="s">
        <v>185</v>
      </c>
      <c r="F174" s="278" t="s">
        <v>315</v>
      </c>
      <c r="G174" s="278" t="s">
        <v>316</v>
      </c>
      <c r="H174" s="279" t="s">
        <v>65</v>
      </c>
      <c r="I174" s="230">
        <v>5</v>
      </c>
      <c r="J174" s="230">
        <v>2534681065</v>
      </c>
      <c r="K174" s="281">
        <v>2573081594</v>
      </c>
      <c r="L174" s="280">
        <v>0</v>
      </c>
      <c r="M174" s="230">
        <v>2573081594</v>
      </c>
      <c r="N174" s="230">
        <v>2500000000</v>
      </c>
      <c r="O174" s="36" t="s">
        <v>379</v>
      </c>
      <c r="P174" s="36">
        <v>2.5640240500216085E-2</v>
      </c>
      <c r="Q174" s="208">
        <v>1</v>
      </c>
      <c r="R174" s="36">
        <v>0.16889999999999999</v>
      </c>
      <c r="S174" s="287"/>
    </row>
    <row r="175" spans="1:19" s="56" customFormat="1" ht="15" customHeight="1">
      <c r="A175" s="54"/>
      <c r="B175" s="277" t="s">
        <v>177</v>
      </c>
      <c r="C175" s="278" t="s">
        <v>252</v>
      </c>
      <c r="D175" s="278" t="s">
        <v>181</v>
      </c>
      <c r="E175" s="278" t="s">
        <v>185</v>
      </c>
      <c r="F175" s="278" t="s">
        <v>317</v>
      </c>
      <c r="G175" s="278" t="s">
        <v>318</v>
      </c>
      <c r="H175" s="279" t="s">
        <v>65</v>
      </c>
      <c r="I175" s="230">
        <v>8</v>
      </c>
      <c r="J175" s="230">
        <v>2012786960</v>
      </c>
      <c r="K175" s="281">
        <v>2040415904</v>
      </c>
      <c r="L175" s="280">
        <v>0</v>
      </c>
      <c r="M175" s="230">
        <v>2040415904</v>
      </c>
      <c r="N175" s="230">
        <v>2000000000</v>
      </c>
      <c r="O175" s="36" t="s">
        <v>380</v>
      </c>
      <c r="P175" s="36">
        <v>2.0332334046856429E-2</v>
      </c>
      <c r="Q175" s="208">
        <v>1</v>
      </c>
      <c r="R175" s="36">
        <v>5.3900000000000003E-2</v>
      </c>
      <c r="S175" s="287"/>
    </row>
    <row r="176" spans="1:19" s="56" customFormat="1" ht="15" customHeight="1">
      <c r="A176" s="54"/>
      <c r="B176" s="277" t="s">
        <v>177</v>
      </c>
      <c r="C176" s="278" t="s">
        <v>252</v>
      </c>
      <c r="D176" s="278" t="s">
        <v>181</v>
      </c>
      <c r="E176" s="278" t="s">
        <v>185</v>
      </c>
      <c r="F176" s="278" t="s">
        <v>317</v>
      </c>
      <c r="G176" s="278" t="s">
        <v>318</v>
      </c>
      <c r="H176" s="279" t="s">
        <v>65</v>
      </c>
      <c r="I176" s="230">
        <v>15</v>
      </c>
      <c r="J176" s="230">
        <v>3019180395</v>
      </c>
      <c r="K176" s="281">
        <v>3060623813</v>
      </c>
      <c r="L176" s="280">
        <v>0</v>
      </c>
      <c r="M176" s="230">
        <v>3060623813</v>
      </c>
      <c r="N176" s="230">
        <v>3000000000</v>
      </c>
      <c r="O176" s="36" t="s">
        <v>380</v>
      </c>
      <c r="P176" s="36">
        <v>3.0498500641798296E-2</v>
      </c>
      <c r="Q176" s="208">
        <v>1</v>
      </c>
      <c r="R176" s="36">
        <v>5.3900000000000003E-2</v>
      </c>
      <c r="S176" s="287"/>
    </row>
    <row r="177" spans="1:19" s="56" customFormat="1" ht="15" customHeight="1">
      <c r="A177" s="54"/>
      <c r="B177" s="277" t="s">
        <v>177</v>
      </c>
      <c r="C177" s="278" t="s">
        <v>310</v>
      </c>
      <c r="D177" s="278" t="s">
        <v>181</v>
      </c>
      <c r="E177" s="278" t="s">
        <v>185</v>
      </c>
      <c r="F177" s="278" t="s">
        <v>319</v>
      </c>
      <c r="G177" s="278" t="s">
        <v>320</v>
      </c>
      <c r="H177" s="279" t="s">
        <v>65</v>
      </c>
      <c r="I177" s="230">
        <v>7</v>
      </c>
      <c r="J177" s="230">
        <v>7116751915</v>
      </c>
      <c r="K177" s="281">
        <v>7205780824.0454197</v>
      </c>
      <c r="L177" s="282">
        <v>-22143978.045419902</v>
      </c>
      <c r="M177" s="230">
        <v>7183636846</v>
      </c>
      <c r="N177" s="230">
        <v>7000000000</v>
      </c>
      <c r="O177" s="36" t="s">
        <v>381</v>
      </c>
      <c r="P177" s="36">
        <v>7.1583496157741247E-2</v>
      </c>
      <c r="Q177" s="208">
        <v>1</v>
      </c>
      <c r="R177" s="36">
        <v>7.1599999999999997E-2</v>
      </c>
      <c r="S177" s="287"/>
    </row>
    <row r="178" spans="1:19" s="56" customFormat="1" ht="15" customHeight="1">
      <c r="A178" s="54"/>
      <c r="B178" s="277" t="s">
        <v>177</v>
      </c>
      <c r="C178" s="278" t="s">
        <v>251</v>
      </c>
      <c r="D178" s="278" t="s">
        <v>181</v>
      </c>
      <c r="E178" s="278" t="s">
        <v>185</v>
      </c>
      <c r="F178" s="278" t="s">
        <v>321</v>
      </c>
      <c r="G178" s="278" t="s">
        <v>322</v>
      </c>
      <c r="H178" s="279" t="s">
        <v>65</v>
      </c>
      <c r="I178" s="230">
        <v>9</v>
      </c>
      <c r="J178" s="230">
        <v>4554369864</v>
      </c>
      <c r="K178" s="281">
        <v>4590713631</v>
      </c>
      <c r="L178" s="280">
        <v>0</v>
      </c>
      <c r="M178" s="230">
        <v>4590713631</v>
      </c>
      <c r="N178" s="230">
        <v>4500000000</v>
      </c>
      <c r="O178" s="36" t="s">
        <v>382</v>
      </c>
      <c r="P178" s="36">
        <v>4.5745537895468792E-2</v>
      </c>
      <c r="Q178" s="208">
        <v>1</v>
      </c>
      <c r="R178" s="36">
        <v>0.16889999999999999</v>
      </c>
      <c r="S178" s="287"/>
    </row>
    <row r="179" spans="1:19" s="56" customFormat="1" ht="15" customHeight="1">
      <c r="A179" s="54"/>
      <c r="B179" s="277" t="s">
        <v>177</v>
      </c>
      <c r="C179" s="278" t="s">
        <v>208</v>
      </c>
      <c r="D179" s="278" t="s">
        <v>181</v>
      </c>
      <c r="E179" s="278" t="s">
        <v>185</v>
      </c>
      <c r="F179" s="278" t="s">
        <v>323</v>
      </c>
      <c r="G179" s="278" t="s">
        <v>324</v>
      </c>
      <c r="H179" s="279" t="s">
        <v>65</v>
      </c>
      <c r="I179" s="230">
        <v>1</v>
      </c>
      <c r="J179" s="230">
        <v>1004293524</v>
      </c>
      <c r="K179" s="281">
        <v>1003030564.6385169</v>
      </c>
      <c r="L179" s="282">
        <v>-14340617.638516899</v>
      </c>
      <c r="M179" s="230">
        <v>988689947</v>
      </c>
      <c r="N179" s="230">
        <v>1000000000</v>
      </c>
      <c r="O179" s="36" t="s">
        <v>364</v>
      </c>
      <c r="P179" s="36">
        <v>9.8520964435556465E-3</v>
      </c>
      <c r="Q179" s="208">
        <v>0.75</v>
      </c>
      <c r="R179" s="36">
        <v>7.1400000000000005E-2</v>
      </c>
      <c r="S179" s="287"/>
    </row>
    <row r="180" spans="1:19" s="56" customFormat="1" ht="15" customHeight="1">
      <c r="A180" s="54"/>
      <c r="B180" s="277" t="s">
        <v>177</v>
      </c>
      <c r="C180" s="278" t="s">
        <v>309</v>
      </c>
      <c r="D180" s="278" t="s">
        <v>181</v>
      </c>
      <c r="E180" s="278" t="s">
        <v>185</v>
      </c>
      <c r="F180" s="278" t="s">
        <v>325</v>
      </c>
      <c r="G180" s="278" t="s">
        <v>326</v>
      </c>
      <c r="H180" s="279" t="s">
        <v>65</v>
      </c>
      <c r="I180" s="230">
        <v>1</v>
      </c>
      <c r="J180" s="230">
        <v>394429248</v>
      </c>
      <c r="K180" s="281">
        <v>395181486.88849497</v>
      </c>
      <c r="L180" s="282">
        <v>-1586369.8884949763</v>
      </c>
      <c r="M180" s="230">
        <v>393595117</v>
      </c>
      <c r="N180" s="230">
        <v>394786700</v>
      </c>
      <c r="O180" s="36" t="s">
        <v>383</v>
      </c>
      <c r="P180" s="36">
        <v>3.9220961679269188E-3</v>
      </c>
      <c r="Q180" s="208">
        <v>1</v>
      </c>
      <c r="R180" s="36">
        <v>6.2E-2</v>
      </c>
      <c r="S180" s="287"/>
    </row>
    <row r="181" spans="1:19" s="56" customFormat="1" ht="15" customHeight="1">
      <c r="A181" s="54"/>
      <c r="B181" s="277" t="s">
        <v>177</v>
      </c>
      <c r="C181" s="278" t="s">
        <v>309</v>
      </c>
      <c r="D181" s="278" t="s">
        <v>181</v>
      </c>
      <c r="E181" s="278" t="s">
        <v>185</v>
      </c>
      <c r="F181" s="278" t="s">
        <v>325</v>
      </c>
      <c r="G181" s="278" t="s">
        <v>327</v>
      </c>
      <c r="H181" s="279" t="s">
        <v>65</v>
      </c>
      <c r="I181" s="230">
        <v>1</v>
      </c>
      <c r="J181" s="230">
        <v>249423668</v>
      </c>
      <c r="K181" s="281">
        <v>252637329.00535995</v>
      </c>
      <c r="L181" s="282">
        <v>-2198973.0053599556</v>
      </c>
      <c r="M181" s="230">
        <v>250438356</v>
      </c>
      <c r="N181" s="230">
        <v>250000000</v>
      </c>
      <c r="O181" s="36" t="s">
        <v>384</v>
      </c>
      <c r="P181" s="36">
        <v>2.4955678410246069E-3</v>
      </c>
      <c r="Q181" s="208">
        <v>1</v>
      </c>
      <c r="R181" s="36">
        <v>6.2E-2</v>
      </c>
      <c r="S181" s="287"/>
    </row>
    <row r="182" spans="1:19" s="56" customFormat="1" ht="15" customHeight="1">
      <c r="A182" s="54"/>
      <c r="B182" s="277" t="s">
        <v>177</v>
      </c>
      <c r="C182" s="278" t="s">
        <v>309</v>
      </c>
      <c r="D182" s="278" t="s">
        <v>181</v>
      </c>
      <c r="E182" s="278" t="s">
        <v>185</v>
      </c>
      <c r="F182" s="278" t="s">
        <v>328</v>
      </c>
      <c r="G182" s="278" t="s">
        <v>329</v>
      </c>
      <c r="H182" s="279" t="s">
        <v>65</v>
      </c>
      <c r="I182" s="230">
        <v>6</v>
      </c>
      <c r="J182" s="230">
        <v>3031745148</v>
      </c>
      <c r="K182" s="281">
        <v>3042427443</v>
      </c>
      <c r="L182" s="280">
        <v>0</v>
      </c>
      <c r="M182" s="230">
        <v>3042427443</v>
      </c>
      <c r="N182" s="230">
        <v>3000000000</v>
      </c>
      <c r="O182" s="36" t="s">
        <v>382</v>
      </c>
      <c r="P182" s="36">
        <v>3.0317177475009161E-2</v>
      </c>
      <c r="Q182" s="208">
        <v>1</v>
      </c>
      <c r="R182" s="36">
        <v>6.2E-2</v>
      </c>
      <c r="S182" s="287"/>
    </row>
    <row r="183" spans="1:19" s="56" customFormat="1" ht="15" customHeight="1">
      <c r="A183" s="54"/>
      <c r="B183" s="277" t="s">
        <v>177</v>
      </c>
      <c r="C183" s="278" t="s">
        <v>251</v>
      </c>
      <c r="D183" s="278" t="s">
        <v>181</v>
      </c>
      <c r="E183" s="278" t="s">
        <v>185</v>
      </c>
      <c r="F183" s="278" t="s">
        <v>330</v>
      </c>
      <c r="G183" s="278" t="s">
        <v>331</v>
      </c>
      <c r="H183" s="279" t="s">
        <v>65</v>
      </c>
      <c r="I183" s="230">
        <v>10</v>
      </c>
      <c r="J183" s="230">
        <v>5098435320</v>
      </c>
      <c r="K183" s="281">
        <v>5109917999</v>
      </c>
      <c r="L183" s="280">
        <v>0</v>
      </c>
      <c r="M183" s="230">
        <v>5109917999</v>
      </c>
      <c r="N183" s="230">
        <v>5000000000</v>
      </c>
      <c r="O183" s="36" t="s">
        <v>382</v>
      </c>
      <c r="P183" s="36">
        <v>5.0919304982888519E-2</v>
      </c>
      <c r="Q183" s="208">
        <v>1</v>
      </c>
      <c r="R183" s="36">
        <v>0.16889999999999999</v>
      </c>
      <c r="S183" s="287"/>
    </row>
    <row r="184" spans="1:19" s="56" customFormat="1" ht="15" customHeight="1">
      <c r="A184" s="54"/>
      <c r="B184" s="277" t="s">
        <v>177</v>
      </c>
      <c r="C184" s="278" t="s">
        <v>208</v>
      </c>
      <c r="D184" s="278" t="s">
        <v>181</v>
      </c>
      <c r="E184" s="278" t="s">
        <v>185</v>
      </c>
      <c r="F184" s="278" t="s">
        <v>332</v>
      </c>
      <c r="G184" s="278" t="s">
        <v>333</v>
      </c>
      <c r="H184" s="279" t="s">
        <v>65</v>
      </c>
      <c r="I184" s="230">
        <v>1</v>
      </c>
      <c r="J184" s="230">
        <v>999196040</v>
      </c>
      <c r="K184" s="281">
        <v>1017931504.4687716</v>
      </c>
      <c r="L184" s="282">
        <v>-16560660.468771582</v>
      </c>
      <c r="M184" s="230">
        <v>1001370844</v>
      </c>
      <c r="N184" s="230">
        <v>1000000000</v>
      </c>
      <c r="O184" s="36" t="s">
        <v>364</v>
      </c>
      <c r="P184" s="36">
        <v>9.978459031355677E-3</v>
      </c>
      <c r="Q184" s="208">
        <v>0.75</v>
      </c>
      <c r="R184" s="36">
        <v>7.1400000000000005E-2</v>
      </c>
      <c r="S184" s="287"/>
    </row>
    <row r="185" spans="1:19" s="56" customFormat="1" ht="15" customHeight="1">
      <c r="A185" s="54"/>
      <c r="B185" s="277" t="s">
        <v>177</v>
      </c>
      <c r="C185" s="278" t="s">
        <v>251</v>
      </c>
      <c r="D185" s="278" t="s">
        <v>181</v>
      </c>
      <c r="E185" s="278" t="s">
        <v>185</v>
      </c>
      <c r="F185" s="278" t="s">
        <v>332</v>
      </c>
      <c r="G185" s="278" t="s">
        <v>331</v>
      </c>
      <c r="H185" s="279" t="s">
        <v>65</v>
      </c>
      <c r="I185" s="230">
        <v>4</v>
      </c>
      <c r="J185" s="230">
        <v>2035098184</v>
      </c>
      <c r="K185" s="281">
        <v>2039146166</v>
      </c>
      <c r="L185" s="280">
        <v>0</v>
      </c>
      <c r="M185" s="230">
        <v>2039146166</v>
      </c>
      <c r="N185" s="230">
        <v>2000000000</v>
      </c>
      <c r="O185" s="36" t="s">
        <v>382</v>
      </c>
      <c r="P185" s="36">
        <v>2.0319681363098488E-2</v>
      </c>
      <c r="Q185" s="208">
        <v>1</v>
      </c>
      <c r="R185" s="36">
        <v>0.16889999999999999</v>
      </c>
      <c r="S185" s="287"/>
    </row>
    <row r="186" spans="1:19" s="56" customFormat="1" ht="15" customHeight="1">
      <c r="A186" s="54"/>
      <c r="B186" s="277" t="s">
        <v>177</v>
      </c>
      <c r="C186" s="278" t="s">
        <v>253</v>
      </c>
      <c r="D186" s="278" t="s">
        <v>181</v>
      </c>
      <c r="E186" s="278" t="s">
        <v>185</v>
      </c>
      <c r="F186" s="278" t="s">
        <v>332</v>
      </c>
      <c r="G186" s="278" t="s">
        <v>279</v>
      </c>
      <c r="H186" s="279" t="s">
        <v>65</v>
      </c>
      <c r="I186" s="230">
        <v>3</v>
      </c>
      <c r="J186" s="230">
        <v>3179204079</v>
      </c>
      <c r="K186" s="281">
        <v>3185297158</v>
      </c>
      <c r="L186" s="280">
        <v>0</v>
      </c>
      <c r="M186" s="230">
        <v>3185297158</v>
      </c>
      <c r="N186" s="230">
        <v>3000000000</v>
      </c>
      <c r="O186" s="36" t="s">
        <v>375</v>
      </c>
      <c r="P186" s="36">
        <v>3.174084544626174E-2</v>
      </c>
      <c r="Q186" s="208">
        <v>1</v>
      </c>
      <c r="R186" s="36">
        <v>6.6500000000000004E-2</v>
      </c>
      <c r="S186" s="287"/>
    </row>
    <row r="187" spans="1:19" s="56" customFormat="1" ht="15" customHeight="1">
      <c r="A187" s="54"/>
      <c r="B187" s="277" t="s">
        <v>245</v>
      </c>
      <c r="C187" s="278" t="s">
        <v>237</v>
      </c>
      <c r="D187" s="278" t="s">
        <v>240</v>
      </c>
      <c r="E187" s="278" t="s">
        <v>185</v>
      </c>
      <c r="F187" s="278" t="s">
        <v>230</v>
      </c>
      <c r="G187" s="278" t="s">
        <v>241</v>
      </c>
      <c r="H187" s="279" t="s">
        <v>65</v>
      </c>
      <c r="I187" s="230">
        <v>508</v>
      </c>
      <c r="J187" s="230">
        <v>511567684</v>
      </c>
      <c r="K187" s="281">
        <v>514728744</v>
      </c>
      <c r="L187" s="280">
        <v>0</v>
      </c>
      <c r="M187" s="230">
        <v>514728744</v>
      </c>
      <c r="N187" s="230">
        <v>508000000</v>
      </c>
      <c r="O187" s="36" t="s">
        <v>364</v>
      </c>
      <c r="P187" s="36">
        <v>5.1291683945465108E-3</v>
      </c>
      <c r="Q187" s="208">
        <v>1</v>
      </c>
      <c r="R187" s="36">
        <v>4.3299999999999998E-2</v>
      </c>
      <c r="S187" s="287"/>
    </row>
    <row r="188" spans="1:19" s="56" customFormat="1" ht="15" customHeight="1">
      <c r="A188" s="54"/>
      <c r="B188" s="277" t="s">
        <v>245</v>
      </c>
      <c r="C188" s="278" t="s">
        <v>238</v>
      </c>
      <c r="D188" s="278" t="s">
        <v>240</v>
      </c>
      <c r="E188" s="278" t="s">
        <v>185</v>
      </c>
      <c r="F188" s="278" t="s">
        <v>230</v>
      </c>
      <c r="G188" s="278" t="s">
        <v>242</v>
      </c>
      <c r="H188" s="279" t="s">
        <v>65</v>
      </c>
      <c r="I188" s="230">
        <v>437</v>
      </c>
      <c r="J188" s="230">
        <v>446815894</v>
      </c>
      <c r="K188" s="281">
        <v>449514080</v>
      </c>
      <c r="L188" s="280">
        <v>0</v>
      </c>
      <c r="M188" s="230">
        <v>449514080</v>
      </c>
      <c r="N188" s="230">
        <v>437000000</v>
      </c>
      <c r="O188" s="36" t="s">
        <v>385</v>
      </c>
      <c r="P188" s="36">
        <v>4.4793173859349342E-3</v>
      </c>
      <c r="Q188" s="208">
        <v>0.75</v>
      </c>
      <c r="R188" s="36">
        <v>6.4999999999999997E-3</v>
      </c>
      <c r="S188" s="287"/>
    </row>
    <row r="189" spans="1:19" s="56" customFormat="1" ht="15" customHeight="1">
      <c r="A189" s="54"/>
      <c r="B189" s="277" t="s">
        <v>245</v>
      </c>
      <c r="C189" s="278" t="s">
        <v>239</v>
      </c>
      <c r="D189" s="278" t="s">
        <v>240</v>
      </c>
      <c r="E189" s="278" t="s">
        <v>185</v>
      </c>
      <c r="F189" s="278" t="s">
        <v>230</v>
      </c>
      <c r="G189" s="278" t="s">
        <v>243</v>
      </c>
      <c r="H189" s="279" t="s">
        <v>65</v>
      </c>
      <c r="I189" s="230">
        <v>22</v>
      </c>
      <c r="J189" s="230">
        <v>22588654</v>
      </c>
      <c r="K189" s="281">
        <v>22727039</v>
      </c>
      <c r="L189" s="280">
        <v>0</v>
      </c>
      <c r="M189" s="230">
        <v>22727039</v>
      </c>
      <c r="N189" s="230">
        <v>22000000</v>
      </c>
      <c r="O189" s="36" t="s">
        <v>386</v>
      </c>
      <c r="P189" s="36">
        <v>2.2647037201486837E-4</v>
      </c>
      <c r="Q189" s="208">
        <v>1</v>
      </c>
      <c r="R189" s="36">
        <v>5.0000000000000001E-4</v>
      </c>
      <c r="S189" s="287"/>
    </row>
    <row r="190" spans="1:19" s="56" customFormat="1" ht="15" customHeight="1">
      <c r="A190" s="54"/>
      <c r="B190" s="277" t="s">
        <v>245</v>
      </c>
      <c r="C190" s="278" t="s">
        <v>239</v>
      </c>
      <c r="D190" s="278" t="s">
        <v>240</v>
      </c>
      <c r="E190" s="278" t="s">
        <v>185</v>
      </c>
      <c r="F190" s="278" t="s">
        <v>244</v>
      </c>
      <c r="G190" s="278" t="s">
        <v>243</v>
      </c>
      <c r="H190" s="279" t="s">
        <v>65</v>
      </c>
      <c r="I190" s="230">
        <v>22</v>
      </c>
      <c r="J190" s="230">
        <v>22608036</v>
      </c>
      <c r="K190" s="281">
        <v>22732957</v>
      </c>
      <c r="L190" s="280">
        <v>0</v>
      </c>
      <c r="M190" s="230">
        <v>22732957</v>
      </c>
      <c r="N190" s="230">
        <v>22000000</v>
      </c>
      <c r="O190" s="36" t="s">
        <v>386</v>
      </c>
      <c r="P190" s="36">
        <v>2.2652934369444281E-4</v>
      </c>
      <c r="Q190" s="208">
        <v>1</v>
      </c>
      <c r="R190" s="36">
        <v>5.0000000000000001E-4</v>
      </c>
      <c r="S190" s="287"/>
    </row>
    <row r="191" spans="1:19" s="56" customFormat="1" ht="15" customHeight="1">
      <c r="A191" s="54"/>
      <c r="B191" s="277" t="s">
        <v>245</v>
      </c>
      <c r="C191" s="278" t="s">
        <v>237</v>
      </c>
      <c r="D191" s="278" t="s">
        <v>240</v>
      </c>
      <c r="E191" s="278" t="s">
        <v>185</v>
      </c>
      <c r="F191" s="278" t="s">
        <v>233</v>
      </c>
      <c r="G191" s="278" t="s">
        <v>241</v>
      </c>
      <c r="H191" s="279" t="s">
        <v>65</v>
      </c>
      <c r="I191" s="230">
        <v>250</v>
      </c>
      <c r="J191" s="230">
        <v>252163500</v>
      </c>
      <c r="K191" s="281">
        <v>253312995</v>
      </c>
      <c r="L191" s="280">
        <v>0</v>
      </c>
      <c r="M191" s="230">
        <v>253312995</v>
      </c>
      <c r="N191" s="230">
        <v>250000000</v>
      </c>
      <c r="O191" s="36" t="s">
        <v>364</v>
      </c>
      <c r="P191" s="36">
        <v>2.5242130404163291E-3</v>
      </c>
      <c r="Q191" s="208">
        <v>1</v>
      </c>
      <c r="R191" s="36">
        <v>4.3299999999999998E-2</v>
      </c>
      <c r="S191" s="287"/>
    </row>
    <row r="192" spans="1:19" s="56" customFormat="1" ht="15" customHeight="1">
      <c r="A192" s="54"/>
      <c r="B192" s="277" t="s">
        <v>245</v>
      </c>
      <c r="C192" s="278" t="s">
        <v>237</v>
      </c>
      <c r="D192" s="278" t="s">
        <v>240</v>
      </c>
      <c r="E192" s="278" t="s">
        <v>185</v>
      </c>
      <c r="F192" s="278" t="s">
        <v>211</v>
      </c>
      <c r="G192" s="278" t="s">
        <v>241</v>
      </c>
      <c r="H192" s="279" t="s">
        <v>65</v>
      </c>
      <c r="I192" s="230">
        <v>500</v>
      </c>
      <c r="J192" s="230">
        <v>504443500</v>
      </c>
      <c r="K192" s="281">
        <v>506626364</v>
      </c>
      <c r="L192" s="280">
        <v>0</v>
      </c>
      <c r="M192" s="230">
        <v>506626364</v>
      </c>
      <c r="N192" s="230">
        <v>500000000</v>
      </c>
      <c r="O192" s="36" t="s">
        <v>364</v>
      </c>
      <c r="P192" s="36">
        <v>5.048429807667427E-3</v>
      </c>
      <c r="Q192" s="208">
        <v>1</v>
      </c>
      <c r="R192" s="36">
        <v>4.3299999999999998E-2</v>
      </c>
      <c r="S192" s="287"/>
    </row>
    <row r="193" spans="1:19" s="56" customFormat="1" ht="15" customHeight="1">
      <c r="A193" s="54"/>
      <c r="B193" s="277" t="s">
        <v>245</v>
      </c>
      <c r="C193" s="278" t="s">
        <v>237</v>
      </c>
      <c r="D193" s="278" t="s">
        <v>240</v>
      </c>
      <c r="E193" s="278" t="s">
        <v>185</v>
      </c>
      <c r="F193" s="278" t="s">
        <v>235</v>
      </c>
      <c r="G193" s="278" t="s">
        <v>241</v>
      </c>
      <c r="H193" s="279" t="s">
        <v>65</v>
      </c>
      <c r="I193" s="230">
        <v>120</v>
      </c>
      <c r="J193" s="230">
        <v>121206120</v>
      </c>
      <c r="K193" s="281">
        <v>121590597</v>
      </c>
      <c r="L193" s="280">
        <v>0</v>
      </c>
      <c r="M193" s="230">
        <v>121590597</v>
      </c>
      <c r="N193" s="230">
        <v>120000000</v>
      </c>
      <c r="O193" s="36" t="s">
        <v>364</v>
      </c>
      <c r="P193" s="36">
        <v>1.2116258407485435E-3</v>
      </c>
      <c r="Q193" s="208">
        <v>1</v>
      </c>
      <c r="R193" s="36">
        <v>4.3299999999999998E-2</v>
      </c>
      <c r="S193" s="287"/>
    </row>
    <row r="194" spans="1:19" s="56" customFormat="1" ht="15" customHeight="1">
      <c r="A194" s="54"/>
      <c r="B194" s="277" t="s">
        <v>245</v>
      </c>
      <c r="C194" s="278" t="s">
        <v>237</v>
      </c>
      <c r="D194" s="278" t="s">
        <v>240</v>
      </c>
      <c r="E194" s="278" t="s">
        <v>185</v>
      </c>
      <c r="F194" s="278" t="s">
        <v>167</v>
      </c>
      <c r="G194" s="278" t="s">
        <v>241</v>
      </c>
      <c r="H194" s="279" t="s">
        <v>65</v>
      </c>
      <c r="I194" s="230">
        <v>400</v>
      </c>
      <c r="J194" s="230">
        <v>404208800</v>
      </c>
      <c r="K194" s="281">
        <v>405304030</v>
      </c>
      <c r="L194" s="280">
        <v>0</v>
      </c>
      <c r="M194" s="230">
        <v>405304030</v>
      </c>
      <c r="N194" s="230">
        <v>400000000</v>
      </c>
      <c r="O194" s="36" t="s">
        <v>364</v>
      </c>
      <c r="P194" s="36">
        <v>4.0387731306847918E-3</v>
      </c>
      <c r="Q194" s="208">
        <v>1</v>
      </c>
      <c r="R194" s="36">
        <v>4.3299999999999998E-2</v>
      </c>
      <c r="S194" s="287"/>
    </row>
    <row r="195" spans="1:19" s="56" customFormat="1" ht="15" customHeight="1">
      <c r="A195" s="54"/>
      <c r="B195" s="277" t="s">
        <v>245</v>
      </c>
      <c r="C195" s="278" t="s">
        <v>237</v>
      </c>
      <c r="D195" s="278" t="s">
        <v>240</v>
      </c>
      <c r="E195" s="278" t="s">
        <v>185</v>
      </c>
      <c r="F195" s="278" t="s">
        <v>216</v>
      </c>
      <c r="G195" s="278" t="s">
        <v>241</v>
      </c>
      <c r="H195" s="279" t="s">
        <v>65</v>
      </c>
      <c r="I195" s="230">
        <v>240</v>
      </c>
      <c r="J195" s="230">
        <v>242580960</v>
      </c>
      <c r="K195" s="281">
        <v>243182314</v>
      </c>
      <c r="L195" s="280">
        <v>0</v>
      </c>
      <c r="M195" s="230">
        <v>243182314</v>
      </c>
      <c r="N195" s="230">
        <v>240000000</v>
      </c>
      <c r="O195" s="36" t="s">
        <v>364</v>
      </c>
      <c r="P195" s="36">
        <v>2.4232628420717954E-3</v>
      </c>
      <c r="Q195" s="208">
        <v>1</v>
      </c>
      <c r="R195" s="36">
        <v>4.3299999999999998E-2</v>
      </c>
      <c r="S195" s="287"/>
    </row>
    <row r="196" spans="1:19" s="56" customFormat="1" ht="15" customHeight="1">
      <c r="A196" s="54"/>
      <c r="B196" s="277" t="s">
        <v>245</v>
      </c>
      <c r="C196" s="278" t="s">
        <v>237</v>
      </c>
      <c r="D196" s="278" t="s">
        <v>240</v>
      </c>
      <c r="E196" s="278" t="s">
        <v>185</v>
      </c>
      <c r="F196" s="278" t="s">
        <v>236</v>
      </c>
      <c r="G196" s="278" t="s">
        <v>241</v>
      </c>
      <c r="H196" s="279" t="s">
        <v>65</v>
      </c>
      <c r="I196" s="230">
        <v>250</v>
      </c>
      <c r="J196" s="230">
        <v>252863250</v>
      </c>
      <c r="K196" s="281">
        <v>253315144</v>
      </c>
      <c r="L196" s="280">
        <v>0</v>
      </c>
      <c r="M196" s="230">
        <v>253315144</v>
      </c>
      <c r="N196" s="230">
        <v>250000000</v>
      </c>
      <c r="O196" s="36" t="s">
        <v>364</v>
      </c>
      <c r="P196" s="36">
        <v>2.5242344547690507E-3</v>
      </c>
      <c r="Q196" s="208">
        <v>1</v>
      </c>
      <c r="R196" s="36">
        <v>4.3299999999999998E-2</v>
      </c>
      <c r="S196" s="287"/>
    </row>
    <row r="197" spans="1:19" s="56" customFormat="1" ht="15" customHeight="1">
      <c r="A197" s="54"/>
      <c r="B197" s="277" t="s">
        <v>245</v>
      </c>
      <c r="C197" s="278" t="s">
        <v>237</v>
      </c>
      <c r="D197" s="278" t="s">
        <v>240</v>
      </c>
      <c r="E197" s="278" t="s">
        <v>185</v>
      </c>
      <c r="F197" s="278" t="s">
        <v>217</v>
      </c>
      <c r="G197" s="278" t="s">
        <v>241</v>
      </c>
      <c r="H197" s="279" t="s">
        <v>65</v>
      </c>
      <c r="I197" s="230">
        <v>200</v>
      </c>
      <c r="J197" s="230">
        <v>202337200</v>
      </c>
      <c r="K197" s="281">
        <v>202652160</v>
      </c>
      <c r="L197" s="280">
        <v>0</v>
      </c>
      <c r="M197" s="230">
        <v>202652160</v>
      </c>
      <c r="N197" s="230">
        <v>200000000</v>
      </c>
      <c r="O197" s="36" t="s">
        <v>364</v>
      </c>
      <c r="P197" s="36">
        <v>2.0193880102382287E-3</v>
      </c>
      <c r="Q197" s="208">
        <v>1</v>
      </c>
      <c r="R197" s="36">
        <v>4.3299999999999998E-2</v>
      </c>
      <c r="S197" s="287"/>
    </row>
    <row r="198" spans="1:19" s="56" customFormat="1" ht="15" customHeight="1">
      <c r="A198" s="54"/>
      <c r="B198" s="277" t="s">
        <v>245</v>
      </c>
      <c r="C198" s="278" t="s">
        <v>237</v>
      </c>
      <c r="D198" s="278" t="s">
        <v>240</v>
      </c>
      <c r="E198" s="278" t="s">
        <v>185</v>
      </c>
      <c r="F198" s="278" t="s">
        <v>226</v>
      </c>
      <c r="G198" s="278" t="s">
        <v>241</v>
      </c>
      <c r="H198" s="279" t="s">
        <v>65</v>
      </c>
      <c r="I198" s="230">
        <v>150</v>
      </c>
      <c r="J198" s="230">
        <v>151962450</v>
      </c>
      <c r="K198" s="281">
        <v>151989054</v>
      </c>
      <c r="L198" s="280">
        <v>0</v>
      </c>
      <c r="M198" s="230">
        <v>151989054</v>
      </c>
      <c r="N198" s="230">
        <v>150000000</v>
      </c>
      <c r="O198" s="36" t="s">
        <v>364</v>
      </c>
      <c r="P198" s="36">
        <v>1.5145403500019478E-3</v>
      </c>
      <c r="Q198" s="208">
        <v>1</v>
      </c>
      <c r="R198" s="36">
        <v>4.3299999999999998E-2</v>
      </c>
      <c r="S198" s="287"/>
    </row>
    <row r="199" spans="1:19" s="56" customFormat="1" ht="15" customHeight="1">
      <c r="A199" s="54"/>
      <c r="B199" s="277" t="s">
        <v>245</v>
      </c>
      <c r="C199" s="278" t="s">
        <v>237</v>
      </c>
      <c r="D199" s="278" t="s">
        <v>240</v>
      </c>
      <c r="E199" s="278" t="s">
        <v>185</v>
      </c>
      <c r="F199" s="278" t="s">
        <v>256</v>
      </c>
      <c r="G199" s="278" t="s">
        <v>241</v>
      </c>
      <c r="H199" s="279" t="s">
        <v>65</v>
      </c>
      <c r="I199" s="230">
        <v>750</v>
      </c>
      <c r="J199" s="230">
        <v>762257250</v>
      </c>
      <c r="K199" s="281">
        <v>759939892</v>
      </c>
      <c r="L199" s="280">
        <v>0</v>
      </c>
      <c r="M199" s="230">
        <v>759939892</v>
      </c>
      <c r="N199" s="230">
        <v>750000000</v>
      </c>
      <c r="O199" s="36" t="s">
        <v>364</v>
      </c>
      <c r="P199" s="36">
        <v>7.5726481593215416E-3</v>
      </c>
      <c r="Q199" s="208">
        <v>1</v>
      </c>
      <c r="R199" s="36">
        <v>4.3299999999999998E-2</v>
      </c>
      <c r="S199" s="287"/>
    </row>
    <row r="200" spans="1:19" s="56" customFormat="1" ht="15" customHeight="1">
      <c r="A200" s="54"/>
      <c r="B200" s="277" t="s">
        <v>245</v>
      </c>
      <c r="C200" s="278" t="s">
        <v>280</v>
      </c>
      <c r="D200" s="278" t="s">
        <v>240</v>
      </c>
      <c r="E200" s="278" t="s">
        <v>185</v>
      </c>
      <c r="F200" s="278" t="s">
        <v>281</v>
      </c>
      <c r="G200" s="278" t="s">
        <v>282</v>
      </c>
      <c r="H200" s="279" t="s">
        <v>65</v>
      </c>
      <c r="I200" s="230">
        <v>500</v>
      </c>
      <c r="J200" s="230">
        <v>478273500</v>
      </c>
      <c r="K200" s="281">
        <v>500000000</v>
      </c>
      <c r="L200" s="282">
        <v>-19692622</v>
      </c>
      <c r="M200" s="230">
        <v>480307378</v>
      </c>
      <c r="N200" s="230">
        <v>500000000</v>
      </c>
      <c r="O200" s="36" t="s">
        <v>377</v>
      </c>
      <c r="P200" s="36">
        <v>4.7861664063297464E-3</v>
      </c>
      <c r="Q200" s="208">
        <v>1</v>
      </c>
      <c r="R200" s="36">
        <v>0.18410000000000001</v>
      </c>
      <c r="S200" s="287"/>
    </row>
    <row r="201" spans="1:19" s="56" customFormat="1" ht="15" customHeight="1">
      <c r="A201" s="54"/>
      <c r="B201" s="277" t="s">
        <v>245</v>
      </c>
      <c r="C201" s="278" t="s">
        <v>280</v>
      </c>
      <c r="D201" s="278" t="s">
        <v>240</v>
      </c>
      <c r="E201" s="278" t="s">
        <v>185</v>
      </c>
      <c r="F201" s="278" t="s">
        <v>283</v>
      </c>
      <c r="G201" s="278" t="s">
        <v>282</v>
      </c>
      <c r="H201" s="279" t="s">
        <v>65</v>
      </c>
      <c r="I201" s="230">
        <v>630</v>
      </c>
      <c r="J201" s="230">
        <v>603621270</v>
      </c>
      <c r="K201" s="281">
        <v>630000000</v>
      </c>
      <c r="L201" s="282">
        <v>-24797795</v>
      </c>
      <c r="M201" s="230">
        <v>605202205</v>
      </c>
      <c r="N201" s="230">
        <v>630000000</v>
      </c>
      <c r="O201" s="36" t="s">
        <v>377</v>
      </c>
      <c r="P201" s="36">
        <v>6.0307182343713418E-3</v>
      </c>
      <c r="Q201" s="208">
        <v>1</v>
      </c>
      <c r="R201" s="36">
        <v>0.18410000000000001</v>
      </c>
      <c r="S201" s="287"/>
    </row>
    <row r="202" spans="1:19" s="56" customFormat="1" ht="15" customHeight="1">
      <c r="A202" s="54"/>
      <c r="B202" s="277" t="s">
        <v>245</v>
      </c>
      <c r="C202" s="278" t="s">
        <v>280</v>
      </c>
      <c r="D202" s="278" t="s">
        <v>240</v>
      </c>
      <c r="E202" s="278" t="s">
        <v>185</v>
      </c>
      <c r="F202" s="278" t="s">
        <v>261</v>
      </c>
      <c r="G202" s="278" t="s">
        <v>282</v>
      </c>
      <c r="H202" s="279" t="s">
        <v>65</v>
      </c>
      <c r="I202" s="230">
        <v>522</v>
      </c>
      <c r="J202" s="230">
        <v>500589648</v>
      </c>
      <c r="K202" s="281">
        <v>522012010.28075212</v>
      </c>
      <c r="L202" s="282">
        <v>-20639144.2807521</v>
      </c>
      <c r="M202" s="230">
        <v>501372866</v>
      </c>
      <c r="N202" s="230">
        <v>522000000</v>
      </c>
      <c r="O202" s="36" t="s">
        <v>377</v>
      </c>
      <c r="P202" s="36">
        <v>4.996079756856172E-3</v>
      </c>
      <c r="Q202" s="208">
        <v>1</v>
      </c>
      <c r="R202" s="36">
        <v>0.18410000000000001</v>
      </c>
      <c r="S202" s="287"/>
    </row>
    <row r="203" spans="1:19" s="56" customFormat="1" ht="15" customHeight="1">
      <c r="A203" s="54"/>
      <c r="B203" s="277" t="s">
        <v>245</v>
      </c>
      <c r="C203" s="278" t="s">
        <v>280</v>
      </c>
      <c r="D203" s="278" t="s">
        <v>240</v>
      </c>
      <c r="E203" s="278" t="s">
        <v>185</v>
      </c>
      <c r="F203" s="278" t="s">
        <v>284</v>
      </c>
      <c r="G203" s="278" t="s">
        <v>282</v>
      </c>
      <c r="H203" s="279" t="s">
        <v>65</v>
      </c>
      <c r="I203" s="230">
        <v>730</v>
      </c>
      <c r="J203" s="230">
        <v>700213810</v>
      </c>
      <c r="K203" s="281">
        <v>729987982.120592</v>
      </c>
      <c r="L203" s="282">
        <v>-28863171.120592002</v>
      </c>
      <c r="M203" s="230">
        <v>701124811</v>
      </c>
      <c r="N203" s="230">
        <v>730000000</v>
      </c>
      <c r="O203" s="36" t="s">
        <v>377</v>
      </c>
      <c r="P203" s="36">
        <v>6.9865677080073766E-3</v>
      </c>
      <c r="Q203" s="208">
        <v>1</v>
      </c>
      <c r="R203" s="36">
        <v>0.18410000000000001</v>
      </c>
      <c r="S203" s="287"/>
    </row>
    <row r="204" spans="1:19" s="56" customFormat="1" ht="15" customHeight="1">
      <c r="A204" s="54"/>
      <c r="B204" s="277" t="s">
        <v>245</v>
      </c>
      <c r="C204" s="278" t="s">
        <v>237</v>
      </c>
      <c r="D204" s="278" t="s">
        <v>240</v>
      </c>
      <c r="E204" s="278" t="s">
        <v>185</v>
      </c>
      <c r="F204" s="278" t="s">
        <v>285</v>
      </c>
      <c r="G204" s="278" t="s">
        <v>241</v>
      </c>
      <c r="H204" s="279" t="s">
        <v>65</v>
      </c>
      <c r="I204" s="230">
        <v>300</v>
      </c>
      <c r="J204" s="230">
        <v>300082500</v>
      </c>
      <c r="K204" s="281">
        <v>303967154</v>
      </c>
      <c r="L204" s="280">
        <v>0</v>
      </c>
      <c r="M204" s="230">
        <v>303967154</v>
      </c>
      <c r="N204" s="230">
        <v>300000000</v>
      </c>
      <c r="O204" s="36" t="s">
        <v>364</v>
      </c>
      <c r="P204" s="36">
        <v>3.0289715455973291E-3</v>
      </c>
      <c r="Q204" s="208">
        <v>1</v>
      </c>
      <c r="R204" s="36">
        <v>4.3299999999999998E-2</v>
      </c>
      <c r="S204" s="287"/>
    </row>
    <row r="205" spans="1:19" s="56" customFormat="1" ht="15" customHeight="1">
      <c r="A205" s="54"/>
      <c r="B205" s="277" t="s">
        <v>245</v>
      </c>
      <c r="C205" s="278" t="s">
        <v>280</v>
      </c>
      <c r="D205" s="278" t="s">
        <v>240</v>
      </c>
      <c r="E205" s="278" t="s">
        <v>185</v>
      </c>
      <c r="F205" s="278" t="s">
        <v>334</v>
      </c>
      <c r="G205" s="278" t="s">
        <v>335</v>
      </c>
      <c r="H205" s="279" t="s">
        <v>65</v>
      </c>
      <c r="I205" s="230">
        <v>2000</v>
      </c>
      <c r="J205" s="230">
        <v>2000000000</v>
      </c>
      <c r="K205" s="281">
        <v>2019024666.5756564</v>
      </c>
      <c r="L205" s="282">
        <v>-17775.575656298101</v>
      </c>
      <c r="M205" s="230">
        <v>2019006891</v>
      </c>
      <c r="N205" s="230">
        <v>2000000000</v>
      </c>
      <c r="O205" s="36" t="s">
        <v>387</v>
      </c>
      <c r="P205" s="36">
        <v>2.0118997538806211E-2</v>
      </c>
      <c r="Q205" s="208">
        <v>1</v>
      </c>
      <c r="R205" s="36">
        <v>0.18410000000000001</v>
      </c>
      <c r="S205" s="287"/>
    </row>
    <row r="206" spans="1:19" s="56" customFormat="1" ht="15" customHeight="1">
      <c r="A206" s="54"/>
      <c r="B206" s="277" t="s">
        <v>245</v>
      </c>
      <c r="C206" s="278" t="s">
        <v>237</v>
      </c>
      <c r="D206" s="278" t="s">
        <v>240</v>
      </c>
      <c r="E206" s="278" t="s">
        <v>185</v>
      </c>
      <c r="F206" s="278" t="s">
        <v>336</v>
      </c>
      <c r="G206" s="278" t="s">
        <v>241</v>
      </c>
      <c r="H206" s="279" t="s">
        <v>65</v>
      </c>
      <c r="I206" s="230">
        <v>617</v>
      </c>
      <c r="J206" s="230">
        <v>618175385</v>
      </c>
      <c r="K206" s="281">
        <v>625183706</v>
      </c>
      <c r="L206" s="280">
        <v>0</v>
      </c>
      <c r="M206" s="230">
        <v>625183706</v>
      </c>
      <c r="N206" s="230">
        <v>617000000</v>
      </c>
      <c r="O206" s="36" t="s">
        <v>364</v>
      </c>
      <c r="P206" s="36">
        <v>6.2298298724903882E-3</v>
      </c>
      <c r="Q206" s="208">
        <v>1</v>
      </c>
      <c r="R206" s="36">
        <v>4.3299999999999998E-2</v>
      </c>
      <c r="S206" s="287"/>
    </row>
    <row r="207" spans="1:19" s="56" customFormat="1" ht="15" customHeight="1">
      <c r="A207" s="54"/>
      <c r="B207" s="277" t="s">
        <v>245</v>
      </c>
      <c r="C207" s="278" t="s">
        <v>238</v>
      </c>
      <c r="D207" s="278" t="s">
        <v>240</v>
      </c>
      <c r="E207" s="278" t="s">
        <v>185</v>
      </c>
      <c r="F207" s="278" t="s">
        <v>337</v>
      </c>
      <c r="G207" s="278" t="s">
        <v>338</v>
      </c>
      <c r="H207" s="279" t="s">
        <v>65</v>
      </c>
      <c r="I207" s="230">
        <v>204</v>
      </c>
      <c r="J207" s="230">
        <v>201652776</v>
      </c>
      <c r="K207" s="281">
        <v>207895556</v>
      </c>
      <c r="L207" s="282">
        <v>-5499867</v>
      </c>
      <c r="M207" s="230">
        <v>202395689</v>
      </c>
      <c r="N207" s="230">
        <v>204000000</v>
      </c>
      <c r="O207" s="36" t="s">
        <v>360</v>
      </c>
      <c r="P207" s="36">
        <v>2.0168323283132309E-3</v>
      </c>
      <c r="Q207" s="208">
        <v>0.75</v>
      </c>
      <c r="R207" s="36">
        <v>6.4999999999999997E-3</v>
      </c>
      <c r="S207" s="287"/>
    </row>
    <row r="208" spans="1:19" s="56" customFormat="1" ht="15" customHeight="1">
      <c r="A208" s="54"/>
      <c r="B208" s="277" t="s">
        <v>245</v>
      </c>
      <c r="C208" s="278" t="s">
        <v>280</v>
      </c>
      <c r="D208" s="278" t="s">
        <v>240</v>
      </c>
      <c r="E208" s="278" t="s">
        <v>185</v>
      </c>
      <c r="F208" s="278" t="s">
        <v>330</v>
      </c>
      <c r="G208" s="278" t="s">
        <v>339</v>
      </c>
      <c r="H208" s="279" t="s">
        <v>65</v>
      </c>
      <c r="I208" s="230">
        <v>5000</v>
      </c>
      <c r="J208" s="230">
        <v>5124930000</v>
      </c>
      <c r="K208" s="281">
        <v>5137494803</v>
      </c>
      <c r="L208" s="280">
        <v>0</v>
      </c>
      <c r="M208" s="230">
        <v>5137494803</v>
      </c>
      <c r="N208" s="230">
        <v>5000000000</v>
      </c>
      <c r="O208" s="36" t="s">
        <v>388</v>
      </c>
      <c r="P208" s="36">
        <v>5.1194102287581887E-2</v>
      </c>
      <c r="Q208" s="208">
        <v>1</v>
      </c>
      <c r="R208" s="36">
        <v>0.18410000000000001</v>
      </c>
      <c r="S208" s="287"/>
    </row>
    <row r="209" spans="1:19" s="56" customFormat="1" ht="15" customHeight="1">
      <c r="A209" s="54"/>
      <c r="B209" s="277" t="s">
        <v>245</v>
      </c>
      <c r="C209" s="278" t="s">
        <v>280</v>
      </c>
      <c r="D209" s="278" t="s">
        <v>240</v>
      </c>
      <c r="E209" s="278" t="s">
        <v>185</v>
      </c>
      <c r="F209" s="278" t="s">
        <v>340</v>
      </c>
      <c r="G209" s="278" t="s">
        <v>341</v>
      </c>
      <c r="H209" s="279" t="s">
        <v>65</v>
      </c>
      <c r="I209" s="230">
        <v>1</v>
      </c>
      <c r="J209" s="230">
        <v>5016438356</v>
      </c>
      <c r="K209" s="281">
        <v>5017812723</v>
      </c>
      <c r="L209" s="280">
        <v>0</v>
      </c>
      <c r="M209" s="230">
        <v>5017812723</v>
      </c>
      <c r="N209" s="230">
        <v>5016438356</v>
      </c>
      <c r="O209" s="36" t="s">
        <v>365</v>
      </c>
      <c r="P209" s="36">
        <v>5.0001494434833753E-2</v>
      </c>
      <c r="Q209" s="208">
        <v>1</v>
      </c>
      <c r="R209" s="36">
        <v>0.18410000000000001</v>
      </c>
      <c r="S209" s="287"/>
    </row>
    <row r="210" spans="1:19" s="56" customFormat="1" ht="15" customHeight="1">
      <c r="A210" s="54"/>
      <c r="B210" s="277" t="s">
        <v>245</v>
      </c>
      <c r="C210" s="278" t="s">
        <v>280</v>
      </c>
      <c r="D210" s="278" t="s">
        <v>240</v>
      </c>
      <c r="E210" s="278" t="s">
        <v>185</v>
      </c>
      <c r="F210" s="278" t="s">
        <v>340</v>
      </c>
      <c r="G210" s="278" t="s">
        <v>227</v>
      </c>
      <c r="H210" s="279" t="s">
        <v>65</v>
      </c>
      <c r="I210" s="230">
        <v>1</v>
      </c>
      <c r="J210" s="230">
        <v>4013150685</v>
      </c>
      <c r="K210" s="281">
        <v>4014250178</v>
      </c>
      <c r="L210" s="280">
        <v>0</v>
      </c>
      <c r="M210" s="230">
        <v>4014250178</v>
      </c>
      <c r="N210" s="230">
        <v>4013150685</v>
      </c>
      <c r="O210" s="36" t="s">
        <v>365</v>
      </c>
      <c r="P210" s="36">
        <v>4.0001195543881082E-2</v>
      </c>
      <c r="Q210" s="208">
        <v>1</v>
      </c>
      <c r="R210" s="36">
        <v>0.18410000000000001</v>
      </c>
      <c r="S210" s="287"/>
    </row>
    <row r="211" spans="1:19" s="56" customFormat="1" ht="15" customHeight="1">
      <c r="A211" s="54"/>
      <c r="B211" s="277" t="s">
        <v>178</v>
      </c>
      <c r="C211" s="278" t="s">
        <v>209</v>
      </c>
      <c r="D211" s="278" t="s">
        <v>181</v>
      </c>
      <c r="E211" s="278" t="s">
        <v>185</v>
      </c>
      <c r="F211" s="278" t="s">
        <v>230</v>
      </c>
      <c r="G211" s="278" t="s">
        <v>231</v>
      </c>
      <c r="H211" s="279" t="s">
        <v>65</v>
      </c>
      <c r="I211" s="230">
        <v>534</v>
      </c>
      <c r="J211" s="230">
        <v>537699552</v>
      </c>
      <c r="K211" s="281">
        <v>541609012</v>
      </c>
      <c r="L211" s="280">
        <v>0</v>
      </c>
      <c r="M211" s="230">
        <v>541609012</v>
      </c>
      <c r="N211" s="230">
        <v>534000000</v>
      </c>
      <c r="O211" s="36" t="s">
        <v>389</v>
      </c>
      <c r="P211" s="36">
        <v>5.3970248581104337E-3</v>
      </c>
      <c r="Q211" s="208">
        <v>0.75</v>
      </c>
      <c r="R211" s="36">
        <v>2.3900000000000001E-2</v>
      </c>
      <c r="S211" s="287"/>
    </row>
    <row r="212" spans="1:19" s="56" customFormat="1" ht="15" customHeight="1">
      <c r="A212" s="54"/>
      <c r="B212" s="277" t="s">
        <v>178</v>
      </c>
      <c r="C212" s="278" t="s">
        <v>228</v>
      </c>
      <c r="D212" s="278" t="s">
        <v>181</v>
      </c>
      <c r="E212" s="278" t="s">
        <v>185</v>
      </c>
      <c r="F212" s="278" t="s">
        <v>230</v>
      </c>
      <c r="G212" s="278" t="s">
        <v>232</v>
      </c>
      <c r="H212" s="279" t="s">
        <v>65</v>
      </c>
      <c r="I212" s="230">
        <v>510</v>
      </c>
      <c r="J212" s="230">
        <v>514312560</v>
      </c>
      <c r="K212" s="281">
        <v>517416695</v>
      </c>
      <c r="L212" s="280">
        <v>0</v>
      </c>
      <c r="M212" s="230">
        <v>517416695</v>
      </c>
      <c r="N212" s="230">
        <v>510000000</v>
      </c>
      <c r="O212" s="36" t="s">
        <v>362</v>
      </c>
      <c r="P212" s="36">
        <v>5.1559532855711505E-3</v>
      </c>
      <c r="Q212" s="208">
        <v>1</v>
      </c>
      <c r="R212" s="36">
        <v>7.5899999999999995E-2</v>
      </c>
      <c r="S212" s="287"/>
    </row>
    <row r="213" spans="1:19" s="56" customFormat="1" ht="15" customHeight="1">
      <c r="A213" s="54"/>
      <c r="B213" s="277" t="s">
        <v>178</v>
      </c>
      <c r="C213" s="278" t="s">
        <v>229</v>
      </c>
      <c r="D213" s="278" t="s">
        <v>181</v>
      </c>
      <c r="E213" s="278" t="s">
        <v>185</v>
      </c>
      <c r="F213" s="278" t="s">
        <v>233</v>
      </c>
      <c r="G213" s="278" t="s">
        <v>234</v>
      </c>
      <c r="H213" s="279" t="s">
        <v>65</v>
      </c>
      <c r="I213" s="230">
        <v>250</v>
      </c>
      <c r="J213" s="230">
        <v>250793250</v>
      </c>
      <c r="K213" s="281">
        <v>250057671</v>
      </c>
      <c r="L213" s="280">
        <v>0</v>
      </c>
      <c r="M213" s="230">
        <v>250057671</v>
      </c>
      <c r="N213" s="230">
        <v>250000000</v>
      </c>
      <c r="O213" s="36" t="s">
        <v>390</v>
      </c>
      <c r="P213" s="36">
        <v>2.4917743915756716E-3</v>
      </c>
      <c r="Q213" s="208">
        <v>1</v>
      </c>
      <c r="R213" s="36">
        <v>8.0199999999999994E-2</v>
      </c>
      <c r="S213" s="287"/>
    </row>
    <row r="214" spans="1:19" s="56" customFormat="1" ht="15" customHeight="1">
      <c r="A214" s="54"/>
      <c r="B214" s="277" t="s">
        <v>178</v>
      </c>
      <c r="C214" s="278" t="s">
        <v>209</v>
      </c>
      <c r="D214" s="278" t="s">
        <v>181</v>
      </c>
      <c r="E214" s="278" t="s">
        <v>185</v>
      </c>
      <c r="F214" s="278" t="s">
        <v>233</v>
      </c>
      <c r="G214" s="278" t="s">
        <v>231</v>
      </c>
      <c r="H214" s="279" t="s">
        <v>65</v>
      </c>
      <c r="I214" s="230">
        <v>250</v>
      </c>
      <c r="J214" s="230">
        <v>252163500</v>
      </c>
      <c r="K214" s="281">
        <v>253563952</v>
      </c>
      <c r="L214" s="280">
        <v>0</v>
      </c>
      <c r="M214" s="230">
        <v>253563952</v>
      </c>
      <c r="N214" s="230">
        <v>250000000</v>
      </c>
      <c r="O214" s="36" t="s">
        <v>389</v>
      </c>
      <c r="P214" s="36">
        <v>2.5267137764404869E-3</v>
      </c>
      <c r="Q214" s="208">
        <v>0.75</v>
      </c>
      <c r="R214" s="36">
        <v>2.3900000000000001E-2</v>
      </c>
      <c r="S214" s="287"/>
    </row>
    <row r="215" spans="1:19" s="56" customFormat="1" ht="15" customHeight="1">
      <c r="A215" s="54"/>
      <c r="B215" s="277" t="s">
        <v>178</v>
      </c>
      <c r="C215" s="278" t="s">
        <v>228</v>
      </c>
      <c r="D215" s="278" t="s">
        <v>181</v>
      </c>
      <c r="E215" s="278" t="s">
        <v>185</v>
      </c>
      <c r="F215" s="278" t="s">
        <v>233</v>
      </c>
      <c r="G215" s="278" t="s">
        <v>232</v>
      </c>
      <c r="H215" s="279" t="s">
        <v>65</v>
      </c>
      <c r="I215" s="230">
        <v>250</v>
      </c>
      <c r="J215" s="230">
        <v>252512000</v>
      </c>
      <c r="K215" s="281">
        <v>253636525</v>
      </c>
      <c r="L215" s="280">
        <v>0</v>
      </c>
      <c r="M215" s="230">
        <v>253636525</v>
      </c>
      <c r="N215" s="230">
        <v>250000000</v>
      </c>
      <c r="O215" s="36" t="s">
        <v>362</v>
      </c>
      <c r="P215" s="36">
        <v>2.5274369517871843E-3</v>
      </c>
      <c r="Q215" s="208">
        <v>1</v>
      </c>
      <c r="R215" s="36">
        <v>7.5899999999999995E-2</v>
      </c>
      <c r="S215" s="287"/>
    </row>
    <row r="216" spans="1:19" s="56" customFormat="1" ht="15" customHeight="1">
      <c r="A216" s="54"/>
      <c r="B216" s="277" t="s">
        <v>178</v>
      </c>
      <c r="C216" s="278" t="s">
        <v>228</v>
      </c>
      <c r="D216" s="278" t="s">
        <v>181</v>
      </c>
      <c r="E216" s="278" t="s">
        <v>185</v>
      </c>
      <c r="F216" s="278" t="s">
        <v>211</v>
      </c>
      <c r="G216" s="278" t="s">
        <v>232</v>
      </c>
      <c r="H216" s="279" t="s">
        <v>65</v>
      </c>
      <c r="I216" s="230">
        <v>500</v>
      </c>
      <c r="J216" s="230">
        <v>505138000</v>
      </c>
      <c r="K216" s="281">
        <v>507273457</v>
      </c>
      <c r="L216" s="280">
        <v>0</v>
      </c>
      <c r="M216" s="230">
        <v>507273457</v>
      </c>
      <c r="N216" s="230">
        <v>500000000</v>
      </c>
      <c r="O216" s="36" t="s">
        <v>362</v>
      </c>
      <c r="P216" s="36">
        <v>5.0548779592474993E-3</v>
      </c>
      <c r="Q216" s="208">
        <v>1</v>
      </c>
      <c r="R216" s="36">
        <v>7.5899999999999995E-2</v>
      </c>
      <c r="S216" s="287"/>
    </row>
    <row r="217" spans="1:19" s="56" customFormat="1" ht="15" customHeight="1">
      <c r="A217" s="54"/>
      <c r="B217" s="277" t="s">
        <v>178</v>
      </c>
      <c r="C217" s="278" t="s">
        <v>209</v>
      </c>
      <c r="D217" s="278" t="s">
        <v>181</v>
      </c>
      <c r="E217" s="278" t="s">
        <v>185</v>
      </c>
      <c r="F217" s="278" t="s">
        <v>211</v>
      </c>
      <c r="G217" s="278" t="s">
        <v>231</v>
      </c>
      <c r="H217" s="279" t="s">
        <v>65</v>
      </c>
      <c r="I217" s="230">
        <v>500</v>
      </c>
      <c r="J217" s="230">
        <v>504450500</v>
      </c>
      <c r="K217" s="281">
        <v>507128467</v>
      </c>
      <c r="L217" s="280">
        <v>0</v>
      </c>
      <c r="M217" s="230">
        <v>507128467</v>
      </c>
      <c r="N217" s="230">
        <v>500000000</v>
      </c>
      <c r="O217" s="36" t="s">
        <v>389</v>
      </c>
      <c r="P217" s="36">
        <v>5.0534331630627243E-3</v>
      </c>
      <c r="Q217" s="208">
        <v>0.75</v>
      </c>
      <c r="R217" s="36">
        <v>2.3900000000000001E-2</v>
      </c>
      <c r="S217" s="287"/>
    </row>
    <row r="218" spans="1:19" s="56" customFormat="1" ht="15" customHeight="1">
      <c r="A218" s="54"/>
      <c r="B218" s="277" t="s">
        <v>178</v>
      </c>
      <c r="C218" s="278" t="s">
        <v>209</v>
      </c>
      <c r="D218" s="278" t="s">
        <v>181</v>
      </c>
      <c r="E218" s="278" t="s">
        <v>185</v>
      </c>
      <c r="F218" s="278" t="s">
        <v>235</v>
      </c>
      <c r="G218" s="278" t="s">
        <v>231</v>
      </c>
      <c r="H218" s="279" t="s">
        <v>65</v>
      </c>
      <c r="I218" s="230">
        <v>120</v>
      </c>
      <c r="J218" s="230">
        <v>121216560</v>
      </c>
      <c r="K218" s="281">
        <v>121711616</v>
      </c>
      <c r="L218" s="280">
        <v>0</v>
      </c>
      <c r="M218" s="230">
        <v>121711616</v>
      </c>
      <c r="N218" s="230">
        <v>120000000</v>
      </c>
      <c r="O218" s="36" t="s">
        <v>389</v>
      </c>
      <c r="P218" s="36">
        <v>1.2128317707401656E-3</v>
      </c>
      <c r="Q218" s="208">
        <v>0.75</v>
      </c>
      <c r="R218" s="36">
        <v>2.3900000000000001E-2</v>
      </c>
      <c r="S218" s="287"/>
    </row>
    <row r="219" spans="1:19" s="56" customFormat="1" ht="15" customHeight="1">
      <c r="A219" s="54"/>
      <c r="B219" s="277" t="s">
        <v>178</v>
      </c>
      <c r="C219" s="278" t="s">
        <v>228</v>
      </c>
      <c r="D219" s="278" t="s">
        <v>181</v>
      </c>
      <c r="E219" s="278" t="s">
        <v>185</v>
      </c>
      <c r="F219" s="278" t="s">
        <v>235</v>
      </c>
      <c r="G219" s="278" t="s">
        <v>232</v>
      </c>
      <c r="H219" s="279" t="s">
        <v>65</v>
      </c>
      <c r="I219" s="230">
        <v>120</v>
      </c>
      <c r="J219" s="230">
        <v>121370040</v>
      </c>
      <c r="K219" s="281">
        <v>121746145</v>
      </c>
      <c r="L219" s="280">
        <v>0</v>
      </c>
      <c r="M219" s="230">
        <v>121746145</v>
      </c>
      <c r="N219" s="230">
        <v>120000000</v>
      </c>
      <c r="O219" s="36" t="s">
        <v>362</v>
      </c>
      <c r="P219" s="36">
        <v>1.2131758452795414E-3</v>
      </c>
      <c r="Q219" s="208">
        <v>1</v>
      </c>
      <c r="R219" s="36">
        <v>7.5899999999999995E-2</v>
      </c>
      <c r="S219" s="287"/>
    </row>
    <row r="220" spans="1:19" s="56" customFormat="1" ht="15" customHeight="1">
      <c r="A220" s="54"/>
      <c r="B220" s="277" t="s">
        <v>178</v>
      </c>
      <c r="C220" s="278" t="s">
        <v>228</v>
      </c>
      <c r="D220" s="278" t="s">
        <v>181</v>
      </c>
      <c r="E220" s="278" t="s">
        <v>185</v>
      </c>
      <c r="F220" s="278" t="s">
        <v>167</v>
      </c>
      <c r="G220" s="278" t="s">
        <v>232</v>
      </c>
      <c r="H220" s="279" t="s">
        <v>65</v>
      </c>
      <c r="I220" s="230">
        <v>1000</v>
      </c>
      <c r="J220" s="230">
        <v>1011872000</v>
      </c>
      <c r="K220" s="281">
        <v>1014551474</v>
      </c>
      <c r="L220" s="280">
        <v>0</v>
      </c>
      <c r="M220" s="230">
        <v>1014551474</v>
      </c>
      <c r="N220" s="230">
        <v>1000000000</v>
      </c>
      <c r="O220" s="36" t="s">
        <v>362</v>
      </c>
      <c r="P220" s="36">
        <v>1.0109801357977739E-2</v>
      </c>
      <c r="Q220" s="208">
        <v>1</v>
      </c>
      <c r="R220" s="36">
        <v>7.5899999999999995E-2</v>
      </c>
      <c r="S220" s="287"/>
    </row>
    <row r="221" spans="1:19" s="56" customFormat="1" ht="15" customHeight="1">
      <c r="A221" s="54"/>
      <c r="B221" s="277" t="s">
        <v>178</v>
      </c>
      <c r="C221" s="278" t="s">
        <v>209</v>
      </c>
      <c r="D221" s="278" t="s">
        <v>181</v>
      </c>
      <c r="E221" s="278" t="s">
        <v>185</v>
      </c>
      <c r="F221" s="278" t="s">
        <v>167</v>
      </c>
      <c r="G221" s="278" t="s">
        <v>231</v>
      </c>
      <c r="H221" s="279" t="s">
        <v>65</v>
      </c>
      <c r="I221" s="230">
        <v>500</v>
      </c>
      <c r="J221" s="230">
        <v>505315500</v>
      </c>
      <c r="K221" s="281">
        <v>507132146</v>
      </c>
      <c r="L221" s="280">
        <v>0</v>
      </c>
      <c r="M221" s="230">
        <v>507132146</v>
      </c>
      <c r="N221" s="230">
        <v>500000000</v>
      </c>
      <c r="O221" s="36" t="s">
        <v>389</v>
      </c>
      <c r="P221" s="36">
        <v>5.0534698235576809E-3</v>
      </c>
      <c r="Q221" s="208">
        <v>0.75</v>
      </c>
      <c r="R221" s="36">
        <v>2.3900000000000001E-2</v>
      </c>
      <c r="S221" s="287"/>
    </row>
    <row r="222" spans="1:19" s="56" customFormat="1" ht="15" customHeight="1">
      <c r="A222" s="54"/>
      <c r="B222" s="277" t="s">
        <v>178</v>
      </c>
      <c r="C222" s="278" t="s">
        <v>209</v>
      </c>
      <c r="D222" s="278" t="s">
        <v>181</v>
      </c>
      <c r="E222" s="278" t="s">
        <v>185</v>
      </c>
      <c r="F222" s="278" t="s">
        <v>236</v>
      </c>
      <c r="G222" s="278" t="s">
        <v>231</v>
      </c>
      <c r="H222" s="279" t="s">
        <v>65</v>
      </c>
      <c r="I222" s="230">
        <v>15</v>
      </c>
      <c r="J222" s="230">
        <v>15174255</v>
      </c>
      <c r="K222" s="281">
        <v>15213980</v>
      </c>
      <c r="L222" s="280">
        <v>0</v>
      </c>
      <c r="M222" s="230">
        <v>15213980</v>
      </c>
      <c r="N222" s="230">
        <v>15000000</v>
      </c>
      <c r="O222" s="36" t="s">
        <v>389</v>
      </c>
      <c r="P222" s="36">
        <v>1.5160425035688841E-4</v>
      </c>
      <c r="Q222" s="208">
        <v>0.75</v>
      </c>
      <c r="R222" s="36">
        <v>2.3900000000000001E-2</v>
      </c>
      <c r="S222" s="287"/>
    </row>
    <row r="223" spans="1:19" s="56" customFormat="1" ht="15" customHeight="1">
      <c r="A223" s="54"/>
      <c r="B223" s="277" t="s">
        <v>178</v>
      </c>
      <c r="C223" s="278" t="s">
        <v>228</v>
      </c>
      <c r="D223" s="278" t="s">
        <v>181</v>
      </c>
      <c r="E223" s="278" t="s">
        <v>185</v>
      </c>
      <c r="F223" s="278" t="s">
        <v>226</v>
      </c>
      <c r="G223" s="278" t="s">
        <v>232</v>
      </c>
      <c r="H223" s="279" t="s">
        <v>65</v>
      </c>
      <c r="I223" s="230">
        <v>150</v>
      </c>
      <c r="J223" s="230">
        <v>152156100</v>
      </c>
      <c r="K223" s="281">
        <v>152182420</v>
      </c>
      <c r="L223" s="280">
        <v>0</v>
      </c>
      <c r="M223" s="230">
        <v>152182420</v>
      </c>
      <c r="N223" s="230">
        <v>150000000</v>
      </c>
      <c r="O223" s="36" t="s">
        <v>362</v>
      </c>
      <c r="P223" s="36">
        <v>1.5164672032957282E-3</v>
      </c>
      <c r="Q223" s="208">
        <v>1</v>
      </c>
      <c r="R223" s="36">
        <v>7.5899999999999995E-2</v>
      </c>
      <c r="S223" s="287"/>
    </row>
    <row r="224" spans="1:19" s="56" customFormat="1" ht="15" customHeight="1">
      <c r="A224" s="54"/>
      <c r="B224" s="277" t="s">
        <v>178</v>
      </c>
      <c r="C224" s="278" t="s">
        <v>228</v>
      </c>
      <c r="D224" s="278" t="s">
        <v>181</v>
      </c>
      <c r="E224" s="278" t="s">
        <v>185</v>
      </c>
      <c r="F224" s="278" t="s">
        <v>256</v>
      </c>
      <c r="G224" s="278" t="s">
        <v>232</v>
      </c>
      <c r="H224" s="279" t="s">
        <v>65</v>
      </c>
      <c r="I224" s="230">
        <v>750</v>
      </c>
      <c r="J224" s="230">
        <v>763167750</v>
      </c>
      <c r="K224" s="281">
        <v>760903561</v>
      </c>
      <c r="L224" s="280">
        <v>0</v>
      </c>
      <c r="M224" s="230">
        <v>760903561</v>
      </c>
      <c r="N224" s="230">
        <v>750000000</v>
      </c>
      <c r="O224" s="36" t="s">
        <v>362</v>
      </c>
      <c r="P224" s="36">
        <v>7.5822509270612893E-3</v>
      </c>
      <c r="Q224" s="208">
        <v>1</v>
      </c>
      <c r="R224" s="36">
        <v>7.5899999999999995E-2</v>
      </c>
      <c r="S224" s="287"/>
    </row>
    <row r="225" spans="1:19" s="56" customFormat="1" ht="15" customHeight="1">
      <c r="A225" s="54"/>
      <c r="B225" s="277" t="s">
        <v>178</v>
      </c>
      <c r="C225" s="278" t="s">
        <v>228</v>
      </c>
      <c r="D225" s="278" t="s">
        <v>181</v>
      </c>
      <c r="E225" s="278" t="s">
        <v>185</v>
      </c>
      <c r="F225" s="278" t="s">
        <v>285</v>
      </c>
      <c r="G225" s="278" t="s">
        <v>232</v>
      </c>
      <c r="H225" s="279" t="s">
        <v>65</v>
      </c>
      <c r="I225" s="230">
        <v>300</v>
      </c>
      <c r="J225" s="230">
        <v>300560100</v>
      </c>
      <c r="K225" s="281">
        <v>304359395</v>
      </c>
      <c r="L225" s="280">
        <v>0</v>
      </c>
      <c r="M225" s="230">
        <v>304359395</v>
      </c>
      <c r="N225" s="230">
        <v>300000000</v>
      </c>
      <c r="O225" s="36" t="s">
        <v>362</v>
      </c>
      <c r="P225" s="36">
        <v>3.0328801482617362E-3</v>
      </c>
      <c r="Q225" s="208">
        <v>1</v>
      </c>
      <c r="R225" s="36">
        <v>7.5899999999999995E-2</v>
      </c>
      <c r="S225" s="287"/>
    </row>
    <row r="226" spans="1:19" s="56" customFormat="1" ht="15" customHeight="1">
      <c r="A226" s="54"/>
      <c r="B226" s="277" t="s">
        <v>178</v>
      </c>
      <c r="C226" s="278" t="s">
        <v>287</v>
      </c>
      <c r="D226" s="278" t="s">
        <v>181</v>
      </c>
      <c r="E226" s="278" t="s">
        <v>185</v>
      </c>
      <c r="F226" s="278" t="s">
        <v>286</v>
      </c>
      <c r="G226" s="278" t="s">
        <v>342</v>
      </c>
      <c r="H226" s="279" t="s">
        <v>65</v>
      </c>
      <c r="I226" s="230">
        <v>2000</v>
      </c>
      <c r="J226" s="230">
        <v>2013782000</v>
      </c>
      <c r="K226" s="281">
        <v>2007975003</v>
      </c>
      <c r="L226" s="280">
        <v>0</v>
      </c>
      <c r="M226" s="230">
        <v>2007975003</v>
      </c>
      <c r="N226" s="230">
        <v>2000000000</v>
      </c>
      <c r="O226" s="36" t="s">
        <v>382</v>
      </c>
      <c r="P226" s="36">
        <v>2.0009066993987489E-2</v>
      </c>
      <c r="Q226" s="208">
        <v>1</v>
      </c>
      <c r="R226" s="36">
        <v>0.02</v>
      </c>
      <c r="S226" s="287"/>
    </row>
    <row r="227" spans="1:19" s="56" customFormat="1" ht="15" customHeight="1">
      <c r="A227" s="54"/>
      <c r="B227" s="277" t="s">
        <v>178</v>
      </c>
      <c r="C227" s="278" t="s">
        <v>228</v>
      </c>
      <c r="D227" s="278" t="s">
        <v>181</v>
      </c>
      <c r="E227" s="278" t="s">
        <v>185</v>
      </c>
      <c r="F227" s="278" t="s">
        <v>343</v>
      </c>
      <c r="G227" s="278" t="s">
        <v>232</v>
      </c>
      <c r="H227" s="279" t="s">
        <v>65</v>
      </c>
      <c r="I227" s="230">
        <v>1000</v>
      </c>
      <c r="J227" s="230">
        <v>1017557000</v>
      </c>
      <c r="K227" s="281">
        <v>1014561167</v>
      </c>
      <c r="L227" s="280">
        <v>0</v>
      </c>
      <c r="M227" s="230">
        <v>1014561167</v>
      </c>
      <c r="N227" s="230">
        <v>1000000000</v>
      </c>
      <c r="O227" s="36" t="s">
        <v>362</v>
      </c>
      <c r="P227" s="36">
        <v>1.010989794677296E-2</v>
      </c>
      <c r="Q227" s="208">
        <v>1</v>
      </c>
      <c r="R227" s="36">
        <v>7.5899999999999995E-2</v>
      </c>
      <c r="S227" s="287"/>
    </row>
    <row r="228" spans="1:19" s="56" customFormat="1" ht="15" customHeight="1">
      <c r="A228" s="54"/>
      <c r="B228" s="277" t="s">
        <v>178</v>
      </c>
      <c r="C228" s="278" t="s">
        <v>228</v>
      </c>
      <c r="D228" s="278" t="s">
        <v>181</v>
      </c>
      <c r="E228" s="278" t="s">
        <v>185</v>
      </c>
      <c r="F228" s="278" t="s">
        <v>344</v>
      </c>
      <c r="G228" s="278" t="s">
        <v>232</v>
      </c>
      <c r="H228" s="279" t="s">
        <v>65</v>
      </c>
      <c r="I228" s="230">
        <v>600</v>
      </c>
      <c r="J228" s="230">
        <v>602893800</v>
      </c>
      <c r="K228" s="281">
        <v>608746950</v>
      </c>
      <c r="L228" s="280">
        <v>0</v>
      </c>
      <c r="M228" s="230">
        <v>608746950</v>
      </c>
      <c r="N228" s="230">
        <v>600000000</v>
      </c>
      <c r="O228" s="36" t="s">
        <v>362</v>
      </c>
      <c r="P228" s="36">
        <v>6.0660409052589945E-3</v>
      </c>
      <c r="Q228" s="208">
        <v>1</v>
      </c>
      <c r="R228" s="36">
        <v>7.5899999999999995E-2</v>
      </c>
      <c r="S228" s="287"/>
    </row>
    <row r="229" spans="1:19" s="56" customFormat="1" ht="15" customHeight="1">
      <c r="A229" s="54"/>
      <c r="B229" s="277" t="s">
        <v>178</v>
      </c>
      <c r="C229" s="278" t="s">
        <v>228</v>
      </c>
      <c r="D229" s="278" t="s">
        <v>181</v>
      </c>
      <c r="E229" s="278" t="s">
        <v>185</v>
      </c>
      <c r="F229" s="278" t="s">
        <v>345</v>
      </c>
      <c r="G229" s="278" t="s">
        <v>232</v>
      </c>
      <c r="H229" s="279" t="s">
        <v>65</v>
      </c>
      <c r="I229" s="230">
        <v>1000</v>
      </c>
      <c r="J229" s="230">
        <v>1005733000</v>
      </c>
      <c r="K229" s="281">
        <v>1014584496</v>
      </c>
      <c r="L229" s="280">
        <v>0</v>
      </c>
      <c r="M229" s="230">
        <v>1014584496</v>
      </c>
      <c r="N229" s="230">
        <v>1000000000</v>
      </c>
      <c r="O229" s="36" t="s">
        <v>362</v>
      </c>
      <c r="P229" s="36">
        <v>1.0110130415565253E-2</v>
      </c>
      <c r="Q229" s="208">
        <v>1</v>
      </c>
      <c r="R229" s="36">
        <v>7.5899999999999995E-2</v>
      </c>
      <c r="S229" s="287"/>
    </row>
    <row r="230" spans="1:19" s="56" customFormat="1" ht="15" customHeight="1">
      <c r="A230" s="54"/>
      <c r="B230" s="277" t="s">
        <v>178</v>
      </c>
      <c r="C230" s="278" t="s">
        <v>228</v>
      </c>
      <c r="D230" s="278" t="s">
        <v>181</v>
      </c>
      <c r="E230" s="278" t="s">
        <v>185</v>
      </c>
      <c r="F230" s="278" t="s">
        <v>340</v>
      </c>
      <c r="G230" s="278" t="s">
        <v>232</v>
      </c>
      <c r="H230" s="279" t="s">
        <v>65</v>
      </c>
      <c r="I230" s="230">
        <v>1330</v>
      </c>
      <c r="J230" s="230">
        <v>1349117420</v>
      </c>
      <c r="K230" s="281">
        <v>1349420804</v>
      </c>
      <c r="L230" s="280">
        <v>0</v>
      </c>
      <c r="M230" s="230">
        <v>1349420804</v>
      </c>
      <c r="N230" s="230">
        <v>1330000000</v>
      </c>
      <c r="O230" s="36" t="s">
        <v>362</v>
      </c>
      <c r="P230" s="36">
        <v>1.3446706871338707E-2</v>
      </c>
      <c r="Q230" s="208">
        <v>1</v>
      </c>
      <c r="R230" s="36">
        <v>7.5899999999999995E-2</v>
      </c>
      <c r="S230" s="287"/>
    </row>
    <row r="231" spans="1:19" s="56" customFormat="1" ht="15" customHeight="1">
      <c r="A231" s="54"/>
      <c r="B231" s="277" t="s">
        <v>346</v>
      </c>
      <c r="C231" s="278" t="s">
        <v>347</v>
      </c>
      <c r="D231" s="278" t="s">
        <v>350</v>
      </c>
      <c r="E231" s="278" t="s">
        <v>185</v>
      </c>
      <c r="F231" s="278" t="s">
        <v>348</v>
      </c>
      <c r="G231" s="278" t="s">
        <v>349</v>
      </c>
      <c r="H231" s="279" t="s">
        <v>65</v>
      </c>
      <c r="I231" s="230">
        <v>2000</v>
      </c>
      <c r="J231" s="230">
        <v>2061426630</v>
      </c>
      <c r="K231" s="281">
        <v>2061426630</v>
      </c>
      <c r="L231" s="280">
        <v>0</v>
      </c>
      <c r="M231" s="230">
        <v>2061426630</v>
      </c>
      <c r="N231" s="230">
        <v>2061426630</v>
      </c>
      <c r="O231" s="36" t="s">
        <v>368</v>
      </c>
      <c r="P231" s="36">
        <v>2.0541701705068416E-2</v>
      </c>
      <c r="Q231" s="208">
        <v>1</v>
      </c>
      <c r="R231" s="36">
        <v>2.0500000000000001E-2</v>
      </c>
      <c r="S231" s="287"/>
    </row>
    <row r="232" spans="1:19" s="56" customFormat="1" ht="16.5" customHeight="1">
      <c r="A232" s="54"/>
      <c r="B232" s="85" t="s">
        <v>307</v>
      </c>
      <c r="C232" s="73"/>
      <c r="D232" s="73"/>
      <c r="E232" s="73"/>
      <c r="F232" s="73"/>
      <c r="G232" s="73"/>
      <c r="H232" s="73"/>
      <c r="I232" s="73"/>
      <c r="J232" s="87">
        <v>100899873113</v>
      </c>
      <c r="K232" s="87">
        <v>101647712726.2674</v>
      </c>
      <c r="L232" s="283">
        <v>-219859683.26740995</v>
      </c>
      <c r="M232" s="87">
        <v>101427853043</v>
      </c>
      <c r="N232" s="87">
        <v>51766802371</v>
      </c>
      <c r="O232" s="88"/>
      <c r="P232" s="89"/>
      <c r="Q232" s="88"/>
      <c r="R232" s="90"/>
    </row>
    <row r="233" spans="1:19" s="56" customFormat="1" ht="16.5" customHeight="1">
      <c r="A233" s="54"/>
      <c r="B233" s="85" t="s">
        <v>166</v>
      </c>
      <c r="C233" s="86"/>
      <c r="D233" s="86"/>
      <c r="E233" s="86"/>
      <c r="F233" s="86"/>
      <c r="G233" s="86"/>
      <c r="H233" s="86"/>
      <c r="I233" s="86"/>
      <c r="J233" s="253">
        <v>0</v>
      </c>
      <c r="K233" s="253">
        <v>0</v>
      </c>
      <c r="L233" s="253">
        <v>0</v>
      </c>
      <c r="M233" s="253">
        <v>0</v>
      </c>
      <c r="N233" s="253">
        <v>0</v>
      </c>
      <c r="O233" s="91"/>
      <c r="P233" s="92"/>
      <c r="Q233" s="91"/>
      <c r="R233" s="93"/>
    </row>
    <row r="234" spans="1:19" s="56" customFormat="1">
      <c r="A234" s="54"/>
      <c r="B234" s="60"/>
      <c r="J234" s="57"/>
      <c r="K234" s="288"/>
      <c r="L234" s="288"/>
      <c r="M234" s="289"/>
      <c r="N234" s="61"/>
      <c r="Q234" s="64"/>
    </row>
    <row r="235" spans="1:19" s="19" customFormat="1">
      <c r="J235" s="43"/>
      <c r="M235" s="290"/>
      <c r="Q235" s="65"/>
    </row>
    <row r="236" spans="1:19" s="56" customFormat="1">
      <c r="A236" s="54"/>
      <c r="B236" s="42" t="s">
        <v>160</v>
      </c>
      <c r="C236" s="42"/>
      <c r="D236" s="55"/>
      <c r="F236" s="70"/>
      <c r="G236" s="71"/>
      <c r="J236" s="57"/>
    </row>
    <row r="237" spans="1:19" s="19" customFormat="1">
      <c r="A237" s="20"/>
      <c r="B237" s="19" t="s">
        <v>59</v>
      </c>
      <c r="E237" s="37"/>
      <c r="F237" s="70"/>
      <c r="G237" s="72"/>
      <c r="J237" s="43"/>
    </row>
    <row r="238" spans="1:19" s="19" customFormat="1" ht="6.75" customHeight="1">
      <c r="A238" s="20"/>
      <c r="E238" s="37"/>
      <c r="F238" s="70"/>
      <c r="G238" s="72"/>
      <c r="J238" s="43"/>
    </row>
    <row r="239" spans="1:19" s="19" customFormat="1" ht="26.4">
      <c r="A239" s="20"/>
      <c r="B239" s="308" t="s">
        <v>38</v>
      </c>
      <c r="C239" s="309"/>
      <c r="D239" s="41" t="s">
        <v>299</v>
      </c>
      <c r="E239" s="41" t="s">
        <v>164</v>
      </c>
      <c r="F239" s="70"/>
      <c r="G239" s="72"/>
      <c r="J239" s="43"/>
    </row>
    <row r="240" spans="1:19" s="19" customFormat="1" ht="15" customHeight="1">
      <c r="A240" s="20"/>
      <c r="B240" s="76" t="s">
        <v>247</v>
      </c>
      <c r="C240" s="77"/>
      <c r="D240" s="66">
        <v>7457041</v>
      </c>
      <c r="E240" s="256">
        <v>0</v>
      </c>
      <c r="F240" s="70"/>
      <c r="G240" s="72"/>
      <c r="J240" s="43"/>
    </row>
    <row r="241" spans="1:12" s="19" customFormat="1" ht="15" customHeight="1">
      <c r="A241" s="211"/>
      <c r="B241" s="76" t="s">
        <v>162</v>
      </c>
      <c r="C241" s="77"/>
      <c r="D241" s="66">
        <v>3959380</v>
      </c>
      <c r="E241" s="256">
        <v>0</v>
      </c>
      <c r="F241" s="70"/>
      <c r="G241" s="72"/>
      <c r="J241" s="43"/>
    </row>
    <row r="242" spans="1:12" s="19" customFormat="1" ht="15" hidden="1" customHeight="1">
      <c r="A242" s="20"/>
      <c r="B242" s="76" t="s">
        <v>161</v>
      </c>
      <c r="C242" s="77"/>
      <c r="D242" s="66">
        <v>0</v>
      </c>
      <c r="E242" s="254">
        <v>0</v>
      </c>
      <c r="F242" s="70"/>
      <c r="G242" s="72"/>
      <c r="J242" s="43"/>
    </row>
    <row r="243" spans="1:12" s="19" customFormat="1" ht="16.5" customHeight="1">
      <c r="A243" s="20"/>
      <c r="B243" s="38" t="s">
        <v>60</v>
      </c>
      <c r="C243" s="39"/>
      <c r="D243" s="68">
        <v>11416421</v>
      </c>
      <c r="E243" s="252">
        <v>0</v>
      </c>
      <c r="F243" s="233"/>
      <c r="G243" s="210"/>
      <c r="H243" s="72"/>
      <c r="J243" s="43"/>
    </row>
    <row r="244" spans="1:12" s="19" customFormat="1">
      <c r="A244" s="20"/>
      <c r="F244" s="70"/>
      <c r="G244" s="72"/>
      <c r="H244" s="72"/>
      <c r="I244" s="43"/>
    </row>
    <row r="245" spans="1:12" s="19" customFormat="1">
      <c r="A245" s="20"/>
      <c r="D245" s="210"/>
      <c r="E245" s="210"/>
      <c r="F245" s="70"/>
      <c r="G245" s="72"/>
      <c r="I245" s="43"/>
    </row>
    <row r="246" spans="1:12" s="56" customFormat="1">
      <c r="A246" s="54"/>
      <c r="B246" s="42" t="s">
        <v>168</v>
      </c>
      <c r="C246" s="42"/>
      <c r="D246" s="55"/>
      <c r="F246" s="70"/>
      <c r="G246" s="71"/>
      <c r="J246" s="57"/>
    </row>
    <row r="247" spans="1:12" s="19" customFormat="1">
      <c r="A247" s="20"/>
      <c r="B247" s="19" t="s">
        <v>288</v>
      </c>
      <c r="E247" s="37"/>
      <c r="F247" s="70"/>
      <c r="G247" s="72"/>
      <c r="J247" s="43"/>
    </row>
    <row r="248" spans="1:12" s="19" customFormat="1" ht="6.75" hidden="1" customHeight="1">
      <c r="A248" s="20"/>
      <c r="E248" s="37"/>
      <c r="F248" s="70"/>
      <c r="G248" s="72"/>
      <c r="J248" s="43"/>
    </row>
    <row r="249" spans="1:12" s="19" customFormat="1" ht="25.5" hidden="1" customHeight="1">
      <c r="A249" s="20"/>
      <c r="B249" s="308" t="s">
        <v>38</v>
      </c>
      <c r="C249" s="309"/>
      <c r="D249" s="41" t="s">
        <v>250</v>
      </c>
      <c r="E249" s="41" t="s">
        <v>164</v>
      </c>
      <c r="F249" s="70"/>
      <c r="G249" s="72"/>
      <c r="J249" s="43"/>
    </row>
    <row r="250" spans="1:12" s="19" customFormat="1" ht="15" hidden="1" customHeight="1">
      <c r="A250" s="20"/>
      <c r="B250" s="76" t="s">
        <v>150</v>
      </c>
      <c r="C250" s="77"/>
      <c r="D250" s="254">
        <v>0</v>
      </c>
      <c r="E250" s="256">
        <v>0</v>
      </c>
      <c r="F250" s="70"/>
      <c r="G250" s="72"/>
      <c r="J250" s="43"/>
    </row>
    <row r="251" spans="1:12" s="19" customFormat="1" ht="16.5" hidden="1" customHeight="1">
      <c r="A251" s="20"/>
      <c r="B251" s="38" t="s">
        <v>60</v>
      </c>
      <c r="C251" s="39"/>
      <c r="D251" s="257">
        <v>0</v>
      </c>
      <c r="E251" s="252">
        <v>0</v>
      </c>
      <c r="F251" s="70">
        <v>0</v>
      </c>
      <c r="G251" s="70">
        <v>0</v>
      </c>
      <c r="J251" s="43"/>
    </row>
    <row r="252" spans="1:12" s="19" customFormat="1">
      <c r="A252" s="20"/>
      <c r="D252" s="204"/>
      <c r="E252" s="205"/>
      <c r="F252" s="70"/>
      <c r="G252" s="72"/>
      <c r="I252" s="43"/>
    </row>
    <row r="253" spans="1:12" s="56" customFormat="1">
      <c r="A253" s="54"/>
      <c r="B253" s="42" t="s">
        <v>393</v>
      </c>
      <c r="C253" s="42"/>
      <c r="D253" s="55"/>
      <c r="F253" s="70"/>
      <c r="G253" s="71"/>
      <c r="J253" s="57"/>
      <c r="L253" s="61"/>
    </row>
    <row r="254" spans="1:12" s="19" customFormat="1">
      <c r="A254" s="20"/>
      <c r="B254" s="19" t="s">
        <v>59</v>
      </c>
      <c r="E254" s="37"/>
      <c r="F254" s="70"/>
      <c r="G254" s="72"/>
      <c r="J254" s="43"/>
    </row>
    <row r="255" spans="1:12" s="19" customFormat="1" ht="6.75" customHeight="1">
      <c r="A255" s="20"/>
      <c r="E255" s="37"/>
      <c r="F255" s="70"/>
      <c r="G255" s="72"/>
      <c r="J255" s="43"/>
    </row>
    <row r="256" spans="1:12" s="19" customFormat="1" ht="24" customHeight="1">
      <c r="A256" s="20"/>
      <c r="B256" s="308" t="s">
        <v>38</v>
      </c>
      <c r="C256" s="309"/>
      <c r="D256" s="41" t="s">
        <v>299</v>
      </c>
      <c r="E256" s="41" t="s">
        <v>164</v>
      </c>
      <c r="F256" s="70"/>
      <c r="G256" s="72"/>
      <c r="J256" s="43"/>
    </row>
    <row r="257" spans="1:12" s="19" customFormat="1" ht="15" customHeight="1">
      <c r="A257" s="20"/>
      <c r="B257" s="76" t="s">
        <v>308</v>
      </c>
      <c r="C257" s="77"/>
      <c r="D257" s="66">
        <v>40093716.799999997</v>
      </c>
      <c r="E257" s="259">
        <v>0</v>
      </c>
      <c r="F257" s="70"/>
      <c r="G257" s="72"/>
      <c r="J257" s="43"/>
    </row>
    <row r="258" spans="1:12" s="19" customFormat="1" ht="16.5" customHeight="1">
      <c r="A258" s="20"/>
      <c r="B258" s="38" t="s">
        <v>60</v>
      </c>
      <c r="C258" s="39"/>
      <c r="D258" s="68">
        <v>40093716.799999997</v>
      </c>
      <c r="E258" s="284">
        <v>0</v>
      </c>
      <c r="F258" s="70"/>
      <c r="G258" s="70"/>
      <c r="J258" s="43"/>
    </row>
    <row r="259" spans="1:12" s="19" customFormat="1">
      <c r="A259" s="20"/>
      <c r="B259" s="40"/>
      <c r="C259" s="40"/>
      <c r="E259" s="55"/>
      <c r="F259" s="70"/>
      <c r="G259" s="72"/>
      <c r="J259" s="43"/>
    </row>
    <row r="260" spans="1:12" s="56" customFormat="1">
      <c r="A260" s="54"/>
      <c r="B260" s="42" t="s">
        <v>391</v>
      </c>
      <c r="C260" s="42"/>
      <c r="D260" s="55"/>
      <c r="F260" s="70"/>
      <c r="G260" s="71"/>
      <c r="J260" s="57"/>
    </row>
    <row r="261" spans="1:12" s="19" customFormat="1">
      <c r="A261" s="20"/>
      <c r="B261" s="19" t="s">
        <v>59</v>
      </c>
      <c r="E261" s="37"/>
      <c r="F261" s="70"/>
      <c r="G261" s="72"/>
      <c r="J261" s="43"/>
    </row>
    <row r="262" spans="1:12" s="19" customFormat="1">
      <c r="A262" s="20"/>
      <c r="E262" s="37"/>
      <c r="F262" s="70"/>
      <c r="G262" s="72"/>
      <c r="J262" s="43"/>
    </row>
    <row r="263" spans="1:12" s="19" customFormat="1" ht="26.4">
      <c r="A263" s="20"/>
      <c r="B263" s="308" t="s">
        <v>38</v>
      </c>
      <c r="C263" s="309"/>
      <c r="D263" s="41" t="s">
        <v>299</v>
      </c>
      <c r="E263" s="41" t="s">
        <v>164</v>
      </c>
      <c r="F263" s="70"/>
      <c r="G263" s="72"/>
      <c r="J263" s="43"/>
    </row>
    <row r="264" spans="1:12" s="19" customFormat="1">
      <c r="A264" s="20"/>
      <c r="B264" s="76" t="s">
        <v>292</v>
      </c>
      <c r="C264" s="77"/>
      <c r="D264" s="66">
        <v>1045917829</v>
      </c>
      <c r="E264" s="259">
        <v>0</v>
      </c>
      <c r="F264" s="70"/>
      <c r="G264" s="72"/>
      <c r="J264" s="43"/>
    </row>
    <row r="265" spans="1:12" s="19" customFormat="1">
      <c r="A265" s="20"/>
      <c r="B265" s="38" t="s">
        <v>60</v>
      </c>
      <c r="C265" s="39"/>
      <c r="D265" s="68">
        <v>1045917829</v>
      </c>
      <c r="E265" s="252">
        <v>0</v>
      </c>
      <c r="F265" s="70"/>
      <c r="G265" s="72"/>
      <c r="J265" s="43"/>
    </row>
    <row r="266" spans="1:12" s="19" customFormat="1">
      <c r="A266" s="20"/>
      <c r="B266" s="40"/>
      <c r="C266" s="40"/>
      <c r="E266" s="55"/>
      <c r="F266" s="70"/>
      <c r="G266" s="72"/>
      <c r="J266" s="43"/>
    </row>
    <row r="267" spans="1:12" s="56" customFormat="1">
      <c r="A267" s="54"/>
      <c r="B267" s="42" t="s">
        <v>392</v>
      </c>
      <c r="C267" s="42"/>
      <c r="D267" s="55"/>
      <c r="F267" s="70"/>
      <c r="G267" s="71"/>
      <c r="J267" s="57"/>
      <c r="L267" s="61"/>
    </row>
    <row r="268" spans="1:12" s="19" customFormat="1">
      <c r="A268" s="20"/>
      <c r="B268" s="19" t="s">
        <v>59</v>
      </c>
      <c r="E268" s="37"/>
      <c r="F268" s="70"/>
      <c r="G268" s="72"/>
      <c r="J268" s="43"/>
    </row>
    <row r="269" spans="1:12" s="19" customFormat="1" ht="6.75" customHeight="1">
      <c r="A269" s="20"/>
      <c r="E269" s="37"/>
      <c r="F269" s="70"/>
      <c r="G269" s="72"/>
      <c r="J269" s="43"/>
    </row>
    <row r="270" spans="1:12" s="19" customFormat="1" ht="24" customHeight="1">
      <c r="A270" s="20"/>
      <c r="B270" s="308" t="s">
        <v>38</v>
      </c>
      <c r="C270" s="309"/>
      <c r="D270" s="41" t="s">
        <v>299</v>
      </c>
      <c r="E270" s="41" t="s">
        <v>164</v>
      </c>
      <c r="F270" s="70"/>
      <c r="G270" s="72"/>
      <c r="J270" s="43"/>
    </row>
    <row r="271" spans="1:12" s="19" customFormat="1" ht="15" customHeight="1">
      <c r="A271" s="20"/>
      <c r="B271" s="76" t="s">
        <v>304</v>
      </c>
      <c r="C271" s="77"/>
      <c r="D271" s="83">
        <v>2886.2</v>
      </c>
      <c r="E271" s="259">
        <v>0</v>
      </c>
      <c r="F271" s="70"/>
      <c r="G271" s="72"/>
      <c r="J271" s="43"/>
    </row>
    <row r="272" spans="1:12" s="19" customFormat="1" ht="16.5" customHeight="1">
      <c r="A272" s="20"/>
      <c r="B272" s="38" t="s">
        <v>60</v>
      </c>
      <c r="C272" s="39"/>
      <c r="D272" s="68">
        <v>2886.2</v>
      </c>
      <c r="E272" s="252">
        <v>0</v>
      </c>
      <c r="F272" s="70"/>
      <c r="G272" s="70"/>
      <c r="J272" s="43"/>
    </row>
    <row r="273" spans="1:10" s="19" customFormat="1">
      <c r="A273" s="20"/>
      <c r="B273" s="96"/>
      <c r="C273" s="40"/>
      <c r="E273" s="55"/>
      <c r="F273" s="70"/>
      <c r="G273" s="72"/>
      <c r="J273" s="43"/>
    </row>
    <row r="274" spans="1:10" s="19" customFormat="1">
      <c r="A274" s="20"/>
      <c r="B274" s="40"/>
      <c r="C274" s="40"/>
      <c r="E274" s="55"/>
      <c r="F274" s="70"/>
      <c r="G274" s="72"/>
      <c r="J274" s="43"/>
    </row>
    <row r="275" spans="1:10" s="19" customFormat="1">
      <c r="A275" s="20"/>
      <c r="B275" s="42" t="s">
        <v>394</v>
      </c>
      <c r="C275" s="40"/>
      <c r="E275" s="55"/>
      <c r="F275" s="70"/>
      <c r="G275" s="72"/>
      <c r="J275" s="43"/>
    </row>
    <row r="276" spans="1:10" s="19" customFormat="1">
      <c r="A276" s="20"/>
      <c r="B276" s="19" t="s">
        <v>59</v>
      </c>
      <c r="E276" s="37"/>
      <c r="F276" s="70"/>
      <c r="G276" s="72"/>
      <c r="J276" s="43"/>
    </row>
    <row r="277" spans="1:10" s="19" customFormat="1" ht="6.75" customHeight="1">
      <c r="A277" s="20"/>
      <c r="E277" s="37"/>
      <c r="F277" s="70"/>
      <c r="G277" s="72"/>
      <c r="J277" s="43"/>
    </row>
    <row r="278" spans="1:10" s="19" customFormat="1" ht="26.4">
      <c r="A278" s="20"/>
      <c r="B278" s="74" t="s">
        <v>38</v>
      </c>
      <c r="C278" s="75"/>
      <c r="D278" s="41" t="s">
        <v>299</v>
      </c>
      <c r="E278" s="41" t="s">
        <v>164</v>
      </c>
      <c r="F278" s="70"/>
      <c r="G278" s="72"/>
      <c r="J278" s="43"/>
    </row>
    <row r="279" spans="1:10" s="19" customFormat="1" ht="15" hidden="1" customHeight="1">
      <c r="A279" s="20"/>
      <c r="B279" s="76" t="s">
        <v>173</v>
      </c>
      <c r="C279" s="77"/>
      <c r="D279" s="66">
        <v>0</v>
      </c>
      <c r="E279" s="213">
        <v>0</v>
      </c>
      <c r="F279" s="70"/>
      <c r="G279" s="72"/>
      <c r="J279" s="43"/>
    </row>
    <row r="280" spans="1:10" s="19" customFormat="1" ht="15" customHeight="1">
      <c r="A280" s="20"/>
      <c r="B280" s="76" t="s">
        <v>124</v>
      </c>
      <c r="C280" s="77"/>
      <c r="D280" s="66">
        <v>1709898487</v>
      </c>
      <c r="E280" s="259">
        <v>0</v>
      </c>
      <c r="F280" s="70"/>
      <c r="G280" s="72"/>
      <c r="J280" s="43"/>
    </row>
    <row r="281" spans="1:10" s="19" customFormat="1" ht="15" customHeight="1">
      <c r="A281" s="20"/>
      <c r="B281" s="76" t="s">
        <v>170</v>
      </c>
      <c r="C281" s="77"/>
      <c r="D281" s="66">
        <v>398133315</v>
      </c>
      <c r="E281" s="259">
        <v>0</v>
      </c>
      <c r="F281" s="70"/>
      <c r="G281" s="72"/>
      <c r="J281" s="43"/>
    </row>
    <row r="282" spans="1:10" s="19" customFormat="1" ht="15" customHeight="1">
      <c r="A282" s="20"/>
      <c r="B282" s="76" t="s">
        <v>171</v>
      </c>
      <c r="C282" s="77"/>
      <c r="D282" s="66">
        <v>353579421</v>
      </c>
      <c r="E282" s="259">
        <v>0</v>
      </c>
      <c r="F282" s="70"/>
      <c r="G282" s="72"/>
      <c r="J282" s="43"/>
    </row>
    <row r="283" spans="1:10" s="19" customFormat="1" ht="15" hidden="1" customHeight="1">
      <c r="A283" s="20"/>
      <c r="B283" s="76" t="s">
        <v>172</v>
      </c>
      <c r="C283" s="77"/>
      <c r="D283" s="66">
        <v>0</v>
      </c>
      <c r="E283" s="259">
        <v>0</v>
      </c>
      <c r="F283" s="70"/>
      <c r="G283" s="72"/>
      <c r="J283" s="43"/>
    </row>
    <row r="284" spans="1:10" s="19" customFormat="1" ht="15" hidden="1" customHeight="1">
      <c r="A284" s="20"/>
      <c r="B284" s="76" t="s">
        <v>169</v>
      </c>
      <c r="C284" s="77"/>
      <c r="D284" s="101">
        <v>0</v>
      </c>
      <c r="E284" s="213">
        <v>0</v>
      </c>
      <c r="F284" s="70"/>
      <c r="G284" s="72"/>
      <c r="J284" s="43"/>
    </row>
    <row r="285" spans="1:10" s="19" customFormat="1" ht="16.5" customHeight="1">
      <c r="A285" s="20"/>
      <c r="B285" s="172" t="s">
        <v>60</v>
      </c>
      <c r="C285" s="173"/>
      <c r="D285" s="174">
        <v>2461611223</v>
      </c>
      <c r="E285" s="255">
        <v>0</v>
      </c>
      <c r="F285" s="70"/>
      <c r="G285" s="212"/>
      <c r="I285" s="212"/>
      <c r="J285" s="43"/>
    </row>
    <row r="286" spans="1:10" s="19" customFormat="1">
      <c r="A286" s="70"/>
      <c r="B286" s="96"/>
      <c r="C286" s="70"/>
      <c r="D286" s="70"/>
      <c r="E286" s="70"/>
      <c r="F286" s="70"/>
      <c r="G286" s="72"/>
      <c r="J286" s="43"/>
    </row>
    <row r="287" spans="1:10" s="19" customFormat="1">
      <c r="A287" s="20"/>
      <c r="E287" s="37"/>
      <c r="F287" s="70"/>
      <c r="G287" s="72"/>
      <c r="J287" s="43"/>
    </row>
    <row r="288" spans="1:10" s="19" customFormat="1">
      <c r="A288" s="20"/>
      <c r="B288" s="42" t="s">
        <v>395</v>
      </c>
      <c r="C288" s="40"/>
      <c r="E288" s="55"/>
      <c r="F288" s="70"/>
      <c r="G288" s="72"/>
      <c r="J288" s="43"/>
    </row>
    <row r="289" spans="1:10" s="19" customFormat="1">
      <c r="A289" s="20"/>
      <c r="B289" s="19" t="s">
        <v>59</v>
      </c>
      <c r="E289" s="37"/>
      <c r="F289" s="70"/>
      <c r="G289" s="72"/>
      <c r="J289" s="43"/>
    </row>
    <row r="290" spans="1:10" s="19" customFormat="1" ht="6.75" customHeight="1">
      <c r="A290" s="20"/>
      <c r="E290" s="37"/>
      <c r="F290" s="70"/>
      <c r="G290" s="72"/>
      <c r="J290" s="43"/>
    </row>
    <row r="291" spans="1:10" s="19" customFormat="1" ht="26.4">
      <c r="A291" s="20"/>
      <c r="B291" s="308" t="s">
        <v>38</v>
      </c>
      <c r="C291" s="309"/>
      <c r="D291" s="41" t="s">
        <v>299</v>
      </c>
      <c r="E291" s="41" t="s">
        <v>164</v>
      </c>
      <c r="F291" s="70"/>
      <c r="G291" s="72"/>
      <c r="J291" s="43"/>
    </row>
    <row r="292" spans="1:10" s="19" customFormat="1" ht="15" customHeight="1">
      <c r="A292" s="20"/>
      <c r="B292" s="313" t="s">
        <v>359</v>
      </c>
      <c r="C292" s="314"/>
      <c r="D292" s="66">
        <v>191332384</v>
      </c>
      <c r="E292" s="259">
        <v>0</v>
      </c>
      <c r="F292" s="70"/>
      <c r="G292" s="72"/>
      <c r="J292" s="43"/>
    </row>
    <row r="293" spans="1:10" s="19" customFormat="1" ht="15" customHeight="1">
      <c r="A293" s="20"/>
      <c r="B293" s="313" t="s">
        <v>358</v>
      </c>
      <c r="C293" s="314"/>
      <c r="D293" s="66">
        <v>13311177</v>
      </c>
      <c r="E293" s="259">
        <v>0</v>
      </c>
      <c r="F293" s="70"/>
      <c r="G293" s="72"/>
      <c r="J293" s="43"/>
    </row>
    <row r="294" spans="1:10" s="19" customFormat="1" ht="16.5" customHeight="1">
      <c r="A294" s="20"/>
      <c r="B294" s="172" t="s">
        <v>60</v>
      </c>
      <c r="C294" s="173"/>
      <c r="D294" s="174">
        <v>204643561</v>
      </c>
      <c r="E294" s="255">
        <v>0</v>
      </c>
      <c r="F294" s="70"/>
      <c r="G294" s="70"/>
      <c r="H294" s="212"/>
      <c r="J294" s="43"/>
    </row>
    <row r="295" spans="1:10" s="19" customFormat="1">
      <c r="A295" s="20"/>
      <c r="B295" s="96"/>
      <c r="E295" s="37"/>
      <c r="F295" s="70"/>
      <c r="G295" s="72"/>
      <c r="J295" s="43"/>
    </row>
    <row r="296" spans="1:10" s="19" customFormat="1">
      <c r="A296" s="20"/>
      <c r="E296" s="37"/>
      <c r="F296" s="70"/>
      <c r="G296" s="72"/>
      <c r="J296" s="43"/>
    </row>
    <row r="297" spans="1:10" s="19" customFormat="1">
      <c r="A297" s="20"/>
      <c r="B297" s="42" t="s">
        <v>396</v>
      </c>
      <c r="E297" s="37"/>
      <c r="F297" s="70"/>
      <c r="G297" s="72"/>
      <c r="J297" s="43"/>
    </row>
    <row r="298" spans="1:10" s="19" customFormat="1">
      <c r="A298" s="20"/>
      <c r="B298" s="19" t="s">
        <v>59</v>
      </c>
      <c r="E298" s="37"/>
      <c r="F298" s="70"/>
      <c r="G298" s="72"/>
      <c r="J298" s="43"/>
    </row>
    <row r="299" spans="1:10" s="19" customFormat="1" ht="6.75" customHeight="1">
      <c r="A299" s="20"/>
      <c r="E299" s="37"/>
      <c r="F299" s="70"/>
      <c r="G299" s="72"/>
      <c r="J299" s="43"/>
    </row>
    <row r="300" spans="1:10" s="19" customFormat="1" ht="26.4">
      <c r="A300" s="20"/>
      <c r="B300" s="308" t="s">
        <v>38</v>
      </c>
      <c r="C300" s="309"/>
      <c r="D300" s="41" t="s">
        <v>299</v>
      </c>
      <c r="E300" s="41" t="s">
        <v>164</v>
      </c>
      <c r="F300" s="70"/>
      <c r="G300" s="72"/>
      <c r="J300" s="43"/>
    </row>
    <row r="301" spans="1:10" s="19" customFormat="1" ht="15" customHeight="1">
      <c r="A301" s="20"/>
      <c r="B301" s="76" t="s">
        <v>138</v>
      </c>
      <c r="C301" s="77"/>
      <c r="D301" s="67">
        <v>72903064710</v>
      </c>
      <c r="E301" s="259">
        <v>0</v>
      </c>
      <c r="F301" s="70"/>
      <c r="G301" s="72"/>
      <c r="J301" s="43"/>
    </row>
    <row r="302" spans="1:10" s="19" customFormat="1" ht="15" hidden="1" customHeight="1">
      <c r="A302" s="20"/>
      <c r="B302" s="76" t="s">
        <v>139</v>
      </c>
      <c r="C302" s="77"/>
      <c r="D302" s="67">
        <v>0</v>
      </c>
      <c r="E302" s="260">
        <v>0</v>
      </c>
      <c r="F302" s="70"/>
      <c r="G302" s="72"/>
      <c r="J302" s="43"/>
    </row>
    <row r="303" spans="1:10" s="19" customFormat="1" ht="15" hidden="1" customHeight="1">
      <c r="A303" s="20"/>
      <c r="B303" s="76" t="s">
        <v>175</v>
      </c>
      <c r="C303" s="77"/>
      <c r="D303" s="67">
        <v>0</v>
      </c>
      <c r="E303" s="101">
        <v>0</v>
      </c>
      <c r="F303" s="70"/>
      <c r="G303" s="72"/>
      <c r="J303" s="43"/>
    </row>
    <row r="304" spans="1:10" s="19" customFormat="1" ht="16.5" customHeight="1">
      <c r="A304" s="20"/>
      <c r="B304" s="172" t="s">
        <v>143</v>
      </c>
      <c r="C304" s="173"/>
      <c r="D304" s="174">
        <v>72903064710</v>
      </c>
      <c r="E304" s="260">
        <v>0</v>
      </c>
      <c r="F304" s="70"/>
      <c r="G304" s="70"/>
      <c r="J304" s="43"/>
    </row>
    <row r="305" spans="1:10" s="19" customFormat="1" ht="15" customHeight="1">
      <c r="A305" s="20"/>
      <c r="B305" s="76" t="s">
        <v>140</v>
      </c>
      <c r="C305" s="77"/>
      <c r="D305" s="67">
        <v>-72901857992</v>
      </c>
      <c r="E305" s="259">
        <v>0</v>
      </c>
      <c r="F305" s="70"/>
      <c r="G305" s="72"/>
      <c r="J305" s="43"/>
    </row>
    <row r="306" spans="1:10" s="19" customFormat="1" ht="15" hidden="1" customHeight="1">
      <c r="A306" s="20"/>
      <c r="B306" s="76" t="s">
        <v>141</v>
      </c>
      <c r="C306" s="77"/>
      <c r="D306" s="67">
        <v>0</v>
      </c>
      <c r="E306" s="101">
        <v>0</v>
      </c>
      <c r="F306" s="70"/>
      <c r="G306" s="72"/>
      <c r="J306" s="43"/>
    </row>
    <row r="307" spans="1:10" s="19" customFormat="1" ht="15" hidden="1" customHeight="1">
      <c r="A307" s="20"/>
      <c r="B307" s="76" t="s">
        <v>176</v>
      </c>
      <c r="C307" s="77"/>
      <c r="D307" s="67">
        <v>0</v>
      </c>
      <c r="E307" s="101">
        <v>0</v>
      </c>
      <c r="F307" s="70"/>
      <c r="G307" s="72"/>
      <c r="J307" s="43"/>
    </row>
    <row r="308" spans="1:10" s="19" customFormat="1" ht="16.5" customHeight="1">
      <c r="A308" s="20"/>
      <c r="B308" s="172" t="s">
        <v>142</v>
      </c>
      <c r="C308" s="173"/>
      <c r="D308" s="174">
        <v>-72901857992</v>
      </c>
      <c r="E308" s="260">
        <v>0</v>
      </c>
      <c r="F308" s="70"/>
      <c r="G308" s="70"/>
      <c r="J308" s="43"/>
    </row>
    <row r="309" spans="1:10" s="19" customFormat="1" ht="16.5" customHeight="1">
      <c r="A309" s="20"/>
      <c r="B309" s="38" t="s">
        <v>144</v>
      </c>
      <c r="C309" s="39"/>
      <c r="D309" s="68">
        <v>1206718</v>
      </c>
      <c r="E309" s="260">
        <v>0</v>
      </c>
      <c r="F309" s="70"/>
      <c r="G309" s="70"/>
      <c r="J309" s="43"/>
    </row>
    <row r="310" spans="1:10" s="19" customFormat="1">
      <c r="A310" s="20"/>
      <c r="B310" s="96"/>
      <c r="E310" s="37"/>
      <c r="F310" s="70"/>
      <c r="G310" s="72"/>
      <c r="J310" s="43"/>
    </row>
    <row r="311" spans="1:10" s="19" customFormat="1">
      <c r="A311" s="20"/>
      <c r="E311" s="37"/>
      <c r="F311" s="70"/>
      <c r="G311" s="72"/>
      <c r="J311" s="43"/>
    </row>
    <row r="312" spans="1:10" s="19" customFormat="1">
      <c r="A312" s="20"/>
      <c r="B312" s="42" t="s">
        <v>397</v>
      </c>
      <c r="C312" s="40"/>
      <c r="E312" s="37"/>
      <c r="F312" s="70"/>
      <c r="G312" s="72"/>
      <c r="J312" s="43"/>
    </row>
    <row r="313" spans="1:10" s="19" customFormat="1">
      <c r="A313" s="20"/>
      <c r="B313" s="19" t="s">
        <v>59</v>
      </c>
      <c r="E313" s="37"/>
      <c r="F313" s="70"/>
      <c r="G313" s="72"/>
      <c r="J313" s="43"/>
    </row>
    <row r="314" spans="1:10" s="19" customFormat="1" ht="6.75" customHeight="1">
      <c r="A314" s="20"/>
      <c r="E314" s="37"/>
      <c r="F314" s="70"/>
      <c r="G314" s="72"/>
      <c r="J314" s="43"/>
    </row>
    <row r="315" spans="1:10" s="19" customFormat="1" ht="26.4">
      <c r="A315" s="20"/>
      <c r="B315" s="308" t="s">
        <v>38</v>
      </c>
      <c r="C315" s="309"/>
      <c r="D315" s="41" t="s">
        <v>299</v>
      </c>
      <c r="E315" s="41" t="s">
        <v>164</v>
      </c>
      <c r="F315" s="70"/>
      <c r="G315" s="72"/>
      <c r="J315" s="43"/>
    </row>
    <row r="316" spans="1:10" s="19" customFormat="1">
      <c r="A316" s="20"/>
      <c r="B316" s="74"/>
      <c r="C316" s="75"/>
      <c r="D316" s="41"/>
      <c r="E316" s="41"/>
      <c r="F316" s="70"/>
      <c r="G316" s="72"/>
      <c r="J316" s="43"/>
    </row>
    <row r="317" spans="1:10" s="19" customFormat="1" ht="15" customHeight="1">
      <c r="A317" s="20"/>
      <c r="B317" s="105" t="s">
        <v>159</v>
      </c>
      <c r="C317" s="106"/>
      <c r="D317" s="256">
        <v>9991548</v>
      </c>
      <c r="E317" s="101">
        <v>0</v>
      </c>
      <c r="F317" s="70"/>
      <c r="G317" s="72"/>
      <c r="J317" s="43"/>
    </row>
    <row r="318" spans="1:10" s="19" customFormat="1" ht="15" customHeight="1">
      <c r="A318" s="20"/>
      <c r="B318" s="105" t="s">
        <v>146</v>
      </c>
      <c r="C318" s="106"/>
      <c r="D318" s="256">
        <v>3853975</v>
      </c>
      <c r="E318" s="101">
        <v>0</v>
      </c>
      <c r="F318" s="70"/>
      <c r="G318" s="72"/>
      <c r="J318" s="43"/>
    </row>
    <row r="319" spans="1:10" s="19" customFormat="1" ht="15" customHeight="1">
      <c r="A319" s="20"/>
      <c r="B319" s="105" t="s">
        <v>133</v>
      </c>
      <c r="C319" s="106"/>
      <c r="D319" s="256">
        <v>2544757</v>
      </c>
      <c r="E319" s="101">
        <v>0</v>
      </c>
      <c r="F319" s="70"/>
      <c r="G319" s="72"/>
      <c r="J319" s="43"/>
    </row>
    <row r="320" spans="1:10" s="19" customFormat="1" ht="15" customHeight="1">
      <c r="A320" s="20"/>
      <c r="B320" s="105" t="s">
        <v>125</v>
      </c>
      <c r="C320" s="106"/>
      <c r="D320" s="256">
        <v>356039</v>
      </c>
      <c r="E320" s="101">
        <v>0</v>
      </c>
      <c r="F320" s="70"/>
      <c r="G320" s="72"/>
      <c r="J320" s="43"/>
    </row>
    <row r="321" spans="1:19" s="19" customFormat="1" ht="16.5" customHeight="1">
      <c r="A321" s="20"/>
      <c r="B321" s="38" t="s">
        <v>60</v>
      </c>
      <c r="C321" s="39"/>
      <c r="D321" s="252">
        <v>16746319</v>
      </c>
      <c r="E321" s="175">
        <v>0</v>
      </c>
      <c r="F321" s="70"/>
      <c r="G321" s="70"/>
      <c r="J321" s="43"/>
    </row>
    <row r="322" spans="1:19" s="19" customFormat="1">
      <c r="B322" s="96"/>
      <c r="F322" s="70"/>
      <c r="G322" s="72"/>
      <c r="J322" s="43"/>
    </row>
    <row r="323" spans="1:19" s="19" customFormat="1">
      <c r="A323" s="20"/>
      <c r="B323" s="42" t="s">
        <v>61</v>
      </c>
      <c r="C323" s="42"/>
      <c r="F323" s="24"/>
      <c r="J323" s="43"/>
    </row>
    <row r="324" spans="1:19" s="19" customFormat="1" ht="71.25" customHeight="1">
      <c r="A324" s="20"/>
      <c r="B324" s="310" t="s">
        <v>105</v>
      </c>
      <c r="C324" s="310"/>
      <c r="D324" s="310"/>
      <c r="E324" s="310"/>
      <c r="F324" s="310"/>
      <c r="G324" s="310"/>
      <c r="H324" s="310"/>
      <c r="I324" s="310"/>
      <c r="J324" s="43"/>
    </row>
    <row r="325" spans="1:19" s="19" customFormat="1">
      <c r="A325" s="20"/>
      <c r="F325" s="24"/>
      <c r="J325" s="43"/>
    </row>
    <row r="326" spans="1:19" s="19" customFormat="1">
      <c r="A326" s="20"/>
      <c r="F326" s="24"/>
      <c r="J326" s="43"/>
    </row>
    <row r="327" spans="1:19" s="19" customFormat="1">
      <c r="A327" s="20"/>
      <c r="B327" s="42" t="s">
        <v>62</v>
      </c>
      <c r="C327" s="42"/>
      <c r="F327" s="24"/>
      <c r="J327" s="43"/>
    </row>
    <row r="328" spans="1:19" s="19" customFormat="1" ht="38.4" customHeight="1">
      <c r="A328" s="242"/>
      <c r="B328" s="310" t="s">
        <v>305</v>
      </c>
      <c r="C328" s="310"/>
      <c r="D328" s="310"/>
      <c r="E328" s="310"/>
      <c r="F328" s="310"/>
      <c r="G328" s="310"/>
      <c r="H328" s="310"/>
      <c r="I328" s="310"/>
      <c r="J328" s="243"/>
      <c r="K328" s="244"/>
      <c r="L328" s="244"/>
      <c r="M328" s="244"/>
      <c r="N328" s="244"/>
      <c r="O328" s="244"/>
      <c r="P328" s="244"/>
      <c r="Q328" s="244"/>
      <c r="R328" s="244"/>
      <c r="S328" s="244"/>
    </row>
    <row r="329" spans="1:19" s="19" customFormat="1">
      <c r="A329" s="20"/>
      <c r="F329" s="24"/>
      <c r="J329" s="43"/>
    </row>
    <row r="330" spans="1:19" s="19" customFormat="1">
      <c r="A330" s="20"/>
      <c r="B330" s="42" t="s">
        <v>63</v>
      </c>
      <c r="C330" s="42"/>
      <c r="F330" s="24"/>
      <c r="J330" s="43"/>
    </row>
    <row r="331" spans="1:19" s="19" customFormat="1" ht="12.75" customHeight="1">
      <c r="A331" s="20"/>
      <c r="B331" s="310" t="s">
        <v>306</v>
      </c>
      <c r="C331" s="310"/>
      <c r="D331" s="310"/>
      <c r="E331" s="310"/>
      <c r="F331" s="310"/>
      <c r="G331" s="310"/>
      <c r="H331" s="310"/>
      <c r="I331" s="310"/>
      <c r="J331" s="43"/>
    </row>
    <row r="332" spans="1:19" s="19" customFormat="1">
      <c r="A332" s="20"/>
      <c r="B332" s="28"/>
      <c r="C332" s="28"/>
      <c r="D332" s="28"/>
      <c r="E332" s="28"/>
      <c r="F332" s="28"/>
      <c r="G332" s="28"/>
      <c r="H332" s="28"/>
      <c r="I332" s="28"/>
      <c r="J332" s="43"/>
    </row>
    <row r="333" spans="1:19" s="19" customFormat="1">
      <c r="A333" s="20"/>
      <c r="B333" s="28"/>
      <c r="C333" s="28"/>
      <c r="D333" s="28"/>
      <c r="E333" s="28"/>
      <c r="F333" s="28"/>
      <c r="G333" s="28"/>
      <c r="H333" s="28"/>
      <c r="I333" s="28"/>
      <c r="J333" s="43"/>
    </row>
    <row r="334" spans="1:19" s="19" customFormat="1">
      <c r="A334" s="20"/>
      <c r="B334" s="42" t="s">
        <v>64</v>
      </c>
      <c r="C334" s="42"/>
      <c r="J334" s="43"/>
    </row>
    <row r="335" spans="1:19" s="19" customFormat="1" ht="30.75" customHeight="1">
      <c r="A335" s="20"/>
      <c r="B335" s="310" t="s">
        <v>354</v>
      </c>
      <c r="C335" s="310"/>
      <c r="D335" s="310"/>
      <c r="E335" s="310"/>
      <c r="F335" s="310"/>
      <c r="G335" s="310"/>
      <c r="H335" s="310"/>
      <c r="I335" s="310"/>
      <c r="J335" s="43"/>
    </row>
    <row r="336" spans="1:19" s="19" customFormat="1">
      <c r="A336" s="20"/>
      <c r="J336" s="43"/>
    </row>
    <row r="337" spans="1:10" s="1" customFormat="1">
      <c r="B337" s="7"/>
    </row>
    <row r="338" spans="1:10" s="19" customFormat="1">
      <c r="A338" s="20"/>
      <c r="J338" s="43"/>
    </row>
    <row r="339" spans="1:10" s="19" customFormat="1">
      <c r="A339" s="20"/>
      <c r="J339" s="43"/>
    </row>
    <row r="340" spans="1:10" s="19" customFormat="1">
      <c r="A340" s="20"/>
      <c r="B340" s="21"/>
      <c r="D340" s="21"/>
      <c r="F340" s="22"/>
      <c r="G340" s="9"/>
      <c r="H340" s="18"/>
      <c r="J340" s="43"/>
    </row>
    <row r="341" spans="1:10" s="19" customFormat="1">
      <c r="A341" s="20"/>
      <c r="B341" s="23"/>
      <c r="D341" s="23"/>
      <c r="F341" s="24"/>
      <c r="G341" s="33"/>
      <c r="H341" s="23"/>
      <c r="I341" s="34"/>
      <c r="J341" s="63"/>
    </row>
    <row r="342" spans="1:10" s="19" customFormat="1">
      <c r="J342" s="43"/>
    </row>
    <row r="343" spans="1:10" s="19" customFormat="1" ht="15">
      <c r="A343" s="5"/>
      <c r="B343" s="21"/>
      <c r="C343" s="21" t="s">
        <v>131</v>
      </c>
      <c r="E343" s="220" t="s">
        <v>135</v>
      </c>
      <c r="F343" s="219"/>
      <c r="G343" s="18" t="s">
        <v>132</v>
      </c>
    </row>
    <row r="344" spans="1:10" s="19" customFormat="1" ht="15">
      <c r="A344" s="5"/>
      <c r="B344" s="23"/>
      <c r="C344" s="23" t="s">
        <v>112</v>
      </c>
      <c r="E344" s="223" t="s">
        <v>136</v>
      </c>
      <c r="F344" s="222"/>
      <c r="G344" s="23" t="s">
        <v>113</v>
      </c>
      <c r="I344" s="214"/>
    </row>
    <row r="345" spans="1:10" s="19" customFormat="1" ht="15.6">
      <c r="C345" s="228"/>
      <c r="E345" s="228"/>
      <c r="F345" s="229"/>
      <c r="G345" s="214"/>
      <c r="H345" s="214"/>
      <c r="I345" s="214"/>
      <c r="J345" s="43"/>
    </row>
    <row r="346" spans="1:10" s="19" customFormat="1" ht="15.6">
      <c r="C346" s="228"/>
      <c r="E346" s="228"/>
      <c r="F346" s="229"/>
      <c r="G346" s="214"/>
      <c r="H346" s="214"/>
      <c r="I346" s="214"/>
      <c r="J346" s="43"/>
    </row>
    <row r="347" spans="1:10" s="19" customFormat="1" ht="15.6">
      <c r="C347" s="228"/>
      <c r="E347" s="228"/>
      <c r="F347" s="229"/>
      <c r="G347" s="214"/>
      <c r="H347" s="214"/>
      <c r="I347" s="214"/>
      <c r="J347" s="43"/>
    </row>
    <row r="348" spans="1:10" s="19" customFormat="1" ht="15">
      <c r="C348" s="228"/>
      <c r="E348" s="220"/>
      <c r="F348" s="220"/>
      <c r="G348" s="214"/>
      <c r="H348" s="214"/>
      <c r="I348" s="214"/>
      <c r="J348" s="43"/>
    </row>
    <row r="349" spans="1:10" s="19" customFormat="1" ht="15">
      <c r="C349" s="228"/>
      <c r="E349" s="223"/>
      <c r="F349" s="223"/>
      <c r="G349" s="214"/>
      <c r="H349" s="224"/>
      <c r="I349" s="214"/>
      <c r="J349" s="43"/>
    </row>
    <row r="350" spans="1:10" s="239" customFormat="1" ht="15">
      <c r="D350" s="292" t="s">
        <v>399</v>
      </c>
      <c r="E350" s="292"/>
      <c r="F350" s="292" t="s">
        <v>401</v>
      </c>
      <c r="G350" s="292"/>
      <c r="H350" s="292"/>
      <c r="I350" s="291"/>
      <c r="J350" s="299"/>
    </row>
    <row r="351" spans="1:10" s="239" customFormat="1" ht="15">
      <c r="D351" s="295" t="s">
        <v>400</v>
      </c>
      <c r="E351" s="295"/>
      <c r="F351" s="295" t="s">
        <v>402</v>
      </c>
      <c r="G351" s="295"/>
      <c r="H351" s="296"/>
      <c r="I351" s="291"/>
      <c r="J351" s="299"/>
    </row>
    <row r="352" spans="1:10" s="19" customFormat="1">
      <c r="E352" s="307"/>
      <c r="F352" s="307"/>
      <c r="J352" s="43"/>
    </row>
    <row r="353" spans="3:10" s="19" customFormat="1">
      <c r="C353" s="198"/>
      <c r="E353" s="10"/>
      <c r="F353" s="10"/>
      <c r="G353" s="18"/>
      <c r="H353" s="10"/>
      <c r="J353" s="43"/>
    </row>
  </sheetData>
  <autoFilter ref="A138:S237" xr:uid="{00000000-0001-0000-0700-000000000000}"/>
  <customSheetViews>
    <customSheetView guid="{F3648BCD-1CED-4BBB-AE63-37BDB925883F}" scale="80" showPageBreaks="1" showGridLines="0" printArea="1" view="pageBreakPreview">
      <selection activeCell="G307" sqref="G306:G307"/>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7015FC6D-0680-4B00-AA0E-B83DA1D0B666}" scale="80" showPageBreaks="1" showGridLines="0" printArea="1" view="pageBreakPreview" topLeftCell="A79">
      <selection activeCell="H119" sqref="H119"/>
      <pageMargins left="0" right="0" top="0" bottom="0" header="0" footer="0"/>
      <pageSetup scale="67" orientation="portrait" r:id="rId3"/>
    </customSheetView>
  </customSheetViews>
  <mergeCells count="113">
    <mergeCell ref="B41:G41"/>
    <mergeCell ref="H41:I41"/>
    <mergeCell ref="J41:K41"/>
    <mergeCell ref="B39:G39"/>
    <mergeCell ref="H39:I39"/>
    <mergeCell ref="J39:K39"/>
    <mergeCell ref="B40:G40"/>
    <mergeCell ref="H40:I40"/>
    <mergeCell ref="J40:K40"/>
    <mergeCell ref="B37:G37"/>
    <mergeCell ref="H37:I37"/>
    <mergeCell ref="J37:K37"/>
    <mergeCell ref="B38:G38"/>
    <mergeCell ref="H38:I38"/>
    <mergeCell ref="J38:K38"/>
    <mergeCell ref="B35:G35"/>
    <mergeCell ref="H35:I35"/>
    <mergeCell ref="J35:K35"/>
    <mergeCell ref="B36:G36"/>
    <mergeCell ref="H36:I36"/>
    <mergeCell ref="J36:K36"/>
    <mergeCell ref="B34:G34"/>
    <mergeCell ref="H34:I34"/>
    <mergeCell ref="J34:K34"/>
    <mergeCell ref="B31:G31"/>
    <mergeCell ref="H31:I31"/>
    <mergeCell ref="J31:K31"/>
    <mergeCell ref="B32:G32"/>
    <mergeCell ref="H32:I32"/>
    <mergeCell ref="J32:K32"/>
    <mergeCell ref="H29:I29"/>
    <mergeCell ref="J29:K29"/>
    <mergeCell ref="B30:G30"/>
    <mergeCell ref="H30:I30"/>
    <mergeCell ref="J30:K30"/>
    <mergeCell ref="B7:M7"/>
    <mergeCell ref="B8:M8"/>
    <mergeCell ref="B33:G33"/>
    <mergeCell ref="H33:I33"/>
    <mergeCell ref="J33:K33"/>
    <mergeCell ref="B90:M90"/>
    <mergeCell ref="B65:M65"/>
    <mergeCell ref="B66:M66"/>
    <mergeCell ref="B72:M72"/>
    <mergeCell ref="B74:M74"/>
    <mergeCell ref="B47:M47"/>
    <mergeCell ref="B13:M13"/>
    <mergeCell ref="B16:M16"/>
    <mergeCell ref="B21:M21"/>
    <mergeCell ref="B24:M24"/>
    <mergeCell ref="B22:K22"/>
    <mergeCell ref="B26:G26"/>
    <mergeCell ref="H26:I26"/>
    <mergeCell ref="J26:K26"/>
    <mergeCell ref="B27:G27"/>
    <mergeCell ref="H27:I27"/>
    <mergeCell ref="J27:K27"/>
    <mergeCell ref="B28:G28"/>
    <mergeCell ref="H28:I28"/>
    <mergeCell ref="B64:M64"/>
    <mergeCell ref="B62:M62"/>
    <mergeCell ref="B63:M63"/>
    <mergeCell ref="J28:K28"/>
    <mergeCell ref="B29:G29"/>
    <mergeCell ref="B59:M59"/>
    <mergeCell ref="B43:K43"/>
    <mergeCell ref="B51:M51"/>
    <mergeCell ref="B48:M48"/>
    <mergeCell ref="B54:M54"/>
    <mergeCell ref="B44:M44"/>
    <mergeCell ref="B77:M77"/>
    <mergeCell ref="B83:M83"/>
    <mergeCell ref="B87:M87"/>
    <mergeCell ref="B80:M80"/>
    <mergeCell ref="B86:M86"/>
    <mergeCell ref="B94:M94"/>
    <mergeCell ref="B91:M91"/>
    <mergeCell ref="B98:C98"/>
    <mergeCell ref="B99:C99"/>
    <mergeCell ref="B100:C100"/>
    <mergeCell ref="B101:E101"/>
    <mergeCell ref="B106:C106"/>
    <mergeCell ref="B128:F128"/>
    <mergeCell ref="B138:B139"/>
    <mergeCell ref="C138:C139"/>
    <mergeCell ref="D138:D139"/>
    <mergeCell ref="E138:E139"/>
    <mergeCell ref="F138:F139"/>
    <mergeCell ref="G138:G139"/>
    <mergeCell ref="H138:H139"/>
    <mergeCell ref="I138:I139"/>
    <mergeCell ref="J138:J139"/>
    <mergeCell ref="E352:F352"/>
    <mergeCell ref="B300:C300"/>
    <mergeCell ref="B315:C315"/>
    <mergeCell ref="B324:I324"/>
    <mergeCell ref="B328:I328"/>
    <mergeCell ref="B331:I331"/>
    <mergeCell ref="P138:P139"/>
    <mergeCell ref="Q138:Q139"/>
    <mergeCell ref="R138:R139"/>
    <mergeCell ref="B239:C239"/>
    <mergeCell ref="B249:C249"/>
    <mergeCell ref="B270:C270"/>
    <mergeCell ref="B291:C291"/>
    <mergeCell ref="B292:C292"/>
    <mergeCell ref="B335:I335"/>
    <mergeCell ref="B293:C293"/>
    <mergeCell ref="L138:L139"/>
    <mergeCell ref="K138:K139"/>
    <mergeCell ref="O138:O139"/>
    <mergeCell ref="B263:C263"/>
    <mergeCell ref="B256:C256"/>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18" Type="http://schemas.openxmlformats.org/package/2006/relationships/digital-signature/signature" Target="sig18.xml"/><Relationship Id="rId3" Type="http://schemas.openxmlformats.org/package/2006/relationships/digital-signature/signature" Target="sig3.xml"/><Relationship Id="rId21" Type="http://schemas.openxmlformats.org/package/2006/relationships/digital-signature/signature" Target="sig21.xml"/><Relationship Id="rId7" Type="http://schemas.openxmlformats.org/package/2006/relationships/digital-signature/signature" Target="sig7.xml"/><Relationship Id="rId12" Type="http://schemas.openxmlformats.org/package/2006/relationships/digital-signature/signature" Target="sig12.xml"/><Relationship Id="rId17" Type="http://schemas.openxmlformats.org/package/2006/relationships/digital-signature/signature" Target="sig17.xml"/><Relationship Id="rId25" Type="http://schemas.openxmlformats.org/package/2006/relationships/digital-signature/signature" Target="sig25.xml"/><Relationship Id="rId2" Type="http://schemas.openxmlformats.org/package/2006/relationships/digital-signature/signature" Target="sig2.xml"/><Relationship Id="rId16" Type="http://schemas.openxmlformats.org/package/2006/relationships/digital-signature/signature" Target="sig16.xml"/><Relationship Id="rId20" Type="http://schemas.openxmlformats.org/package/2006/relationships/digital-signature/signature" Target="sig20.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24" Type="http://schemas.openxmlformats.org/package/2006/relationships/digital-signature/signature" Target="sig24.xml"/><Relationship Id="rId5" Type="http://schemas.openxmlformats.org/package/2006/relationships/digital-signature/signature" Target="sig5.xml"/><Relationship Id="rId15" Type="http://schemas.openxmlformats.org/package/2006/relationships/digital-signature/signature" Target="sig15.xml"/><Relationship Id="rId23" Type="http://schemas.openxmlformats.org/package/2006/relationships/digital-signature/signature" Target="sig23.xml"/><Relationship Id="rId10" Type="http://schemas.openxmlformats.org/package/2006/relationships/digital-signature/signature" Target="sig10.xml"/><Relationship Id="rId19" Type="http://schemas.openxmlformats.org/package/2006/relationships/digital-signature/signature" Target="sig19.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 Id="rId22" Type="http://schemas.openxmlformats.org/package/2006/relationships/digital-signature/signature" Target="sig22.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i+B2qTC6T6MrQAGUwiUTC1/CmqiiYyQwNNCC6Z2tIQzbyeLpk/xAYC6GCN9stltNNpAHwHCcoaTv
Hv0790NH3Q==</DigestValue>
    </Reference>
    <Reference Type="http://www.w3.org/2000/09/xmldsig#Object" URI="#idOfficeObject">
      <DigestMethod Algorithm="http://www.w3.org/2001/04/xmlenc#sha512"/>
      <DigestValue>phMnk08tJKnKc6IGf2nuvt1tFnb1HMhmfjZqWZMv5Zx9G5+YJJobMu9l0DPHNysRKOWu68kdWZEx
iEoSqxcXvA==</DigestValue>
    </Reference>
    <Reference Type="http://uri.etsi.org/01903#SignedProperties" URI="#idSignedProperties">
      <Transforms>
        <Transform Algorithm="http://www.w3.org/TR/2001/REC-xml-c14n-20010315"/>
      </Transforms>
      <DigestMethod Algorithm="http://www.w3.org/2001/04/xmlenc#sha512"/>
      <DigestValue>UIwmlzubaoeEF7GPIFlfRM/vEzRNPahm5d5ILPDDszcBeWnbBrmQHW+Wer33vkpg80hHt768ELiw
mIyEE4sVoA==</DigestValue>
    </Reference>
    <Reference Type="http://www.w3.org/2000/09/xmldsig#Object" URI="#idValidSigLnImg">
      <DigestMethod Algorithm="http://www.w3.org/2001/04/xmlenc#sha512"/>
      <DigestValue>qA5MqX2RG863eU2A8qLHTyVujeVHu4X5NLJRonH5owoSAJxRyNO8XPQ8Kf47KpZD3nRHOc1EBspH
ODMFqGpscg==</DigestValue>
    </Reference>
    <Reference Type="http://www.w3.org/2000/09/xmldsig#Object" URI="#idInvalidSigLnImg">
      <DigestMethod Algorithm="http://www.w3.org/2001/04/xmlenc#sha512"/>
      <DigestValue>bxCoQ/wMkLjXa7CceTyLBlVwDv/MB3mbgc7kwarYnwlhUFxDs8RzVeU/PtxvG0GV8NcP/IHuRDPs
cq/wXTR9dw==</DigestValue>
    </Reference>
  </SignedInfo>
  <SignatureValue>3kBIrCmwu66CnoSqJ4g/1KeRcuyndfXr/pD6Dt0uxchnnsKrpGhR5/Dd2uRqopEk38wO6i9+N1zF
HjSUp61tZ9M2BtBFnD0k3fyxiuWj4FpZmenCVcX/tzI23lfQyPc53yTQkhCLEf6nVjZ/mOPGNf6P
CIA3BtiljBew/tNVs0k51sfpBdnOezM9EVkS98aIxKvKFugHCaTNwpC4YX/a9DkX7QC+6yZUMlJb
biTVAKwVhoHl5Mt8cT1BOQ2dlNPiWYAQZw9UMkoti3r2wffgcY6cszBC5PvC9mhv/2PBWHUxASN7
4Wm1KVxeAvRYJ+8Y2tXE/pRtfT2j0E0b2hlyE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CeKnijWhwQ2483LAgL5tPQjIrq3zXjxdWTKeLvh0FJP74QebmD0QLUsvnUxMhadsI8gzkeru7h8mVPV+U34+/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0h28LS/tCH1aVQ6cXWK7r1XxgOBRv/elueYI3Wz+iSU5FpSZc2LR5WyVW86RzWjhdfIxAcMXzA8R5vuxms3N/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pr3wnwpaKy8F2FRL8j2DhbK5r73Yts3orVqTKuUz6+jgcVYzzV45knEkroz2vhlSaN7Y6KwxP4fnM5aZEHtoT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0h28LS/tCH1aVQ6cXWK7r1XxgOBRv/elueYI3Wz+iSU5FpSZc2LR5WyVW86RzWjhdfIxAcMXzA8R5vuxms3N/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4XPx9VKBtSgIwGxi3V2saOHi459g6IKGFYds/Sq+11LttJ07pnaNyWDs4NNrpS+7RDICoaRHRaUy4lsXcuvGAA==</DigestValue>
      </Reference>
      <Reference URI="/xl/drawings/vmlDrawing2.vml?ContentType=application/vnd.openxmlformats-officedocument.vmlDrawing">
        <DigestMethod Algorithm="http://www.w3.org/2001/04/xmlenc#sha512"/>
        <DigestValue>qUbNuPW7TIZMhN9peA+Q1voCF57cSRP9kXCTb59P7aDQuKrJvGurwSDHNqx72qt+E/cB3y0rbzueYoQE6UaiZw==</DigestValue>
      </Reference>
      <Reference URI="/xl/drawings/vmlDrawing3.vml?ContentType=application/vnd.openxmlformats-officedocument.vmlDrawing">
        <DigestMethod Algorithm="http://www.w3.org/2001/04/xmlenc#sha512"/>
        <DigestValue>n9T7J8xTbZU9XOAuMaWckK2gO7sQxoGR7j/NNDrNDj7iWfOvP5jxC4fAEwFStTR2UJ3TGHSpwVinsOROD3qnYg==</DigestValue>
      </Reference>
      <Reference URI="/xl/drawings/vmlDrawing4.vml?ContentType=application/vnd.openxmlformats-officedocument.vmlDrawing">
        <DigestMethod Algorithm="http://www.w3.org/2001/04/xmlenc#sha512"/>
        <DigestValue>nRPnI0NOSpAL7UTzlP17zj8S0m8tj28zTTbTwAicIFdze2fMvmlccizvmM73ri39l6u39PINpTxgkIz6e21NoQ==</DigestValue>
      </Reference>
      <Reference URI="/xl/drawings/vmlDrawing5.vml?ContentType=application/vnd.openxmlformats-officedocument.vmlDrawing">
        <DigestMethod Algorithm="http://www.w3.org/2001/04/xmlenc#sha512"/>
        <DigestValue>G8DWDypBhGKQGuuTVHJv8AqqONMf35PrZpFXbnH/JlNP/2YWj//yNVB7kXgY599jSfa4pem59PHNJZRZALUrdg==</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46Uiso8J+jRTzmbKTYl2p5cukt0AGwSCW40RKdOY9HPBFEu/JOnIeY2icKFhnAG+MMVewlVYE82VBz7AXZJdTw==</DigestValue>
      </Reference>
      <Reference URI="/xl/media/image11.emf?ContentType=image/x-emf">
        <DigestMethod Algorithm="http://www.w3.org/2001/04/xmlenc#sha512"/>
        <DigestValue>v+LRBM5sIdnTWXNUVBVQPsEEkZCWIMfwW7+K1m3iPIjzMoT/5tENKwu1wxC7LrgXNANCYONwA1UGSuE/RSI62g==</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tzj9Gdt3Z6C6JMB7Bo5TakG2C5Z3TvBWdPcW6NPqzTvFAf2yRwNe/JZEpq+7B3fR7RGQmdaEY9MP0xYDbBUDtg==</DigestValue>
      </Reference>
      <Reference URI="/xl/media/image5.emf?ContentType=image/x-emf">
        <DigestMethod Algorithm="http://www.w3.org/2001/04/xmlenc#sha512"/>
        <DigestValue>zWbKq4nGk1+lHUTehKedLaykvI4AgrbXXHzUhFl3pXF//j/YJZuy5gqLhiaXD9wPnHtJsSetBc7LM5YNrq4e9g==</DigestValue>
      </Reference>
      <Reference URI="/xl/media/image6.emf?ContentType=image/x-emf">
        <DigestMethod Algorithm="http://www.w3.org/2001/04/xmlenc#sha512"/>
        <DigestValue>1IQtrWd/sZX6wTdJ5z1H7gIhWeGRWP/qZajB+prCJWE46v/6nec7z2nPnmQ2g2SSK0bmkHCIxjNf4uRzQDI6tg==</DigestValue>
      </Reference>
      <Reference URI="/xl/media/image7.emf?ContentType=image/x-emf">
        <DigestMethod Algorithm="http://www.w3.org/2001/04/xmlenc#sha512"/>
        <DigestValue>BU5RAYD9+7ETO6gWi7ltxIk7HSbSWgX1a6XxJlkf0Xkpt71GTFqxJ+KQSBJWg6kCG13bGXxLyYcHG1gPXDfA9g==</DigestValue>
      </Reference>
      <Reference URI="/xl/media/image8.emf?ContentType=image/x-emf">
        <DigestMethod Algorithm="http://www.w3.org/2001/04/xmlenc#sha512"/>
        <DigestValue>PZuith5RDKfjwzOffkgeQGNf5uMLJWKtwSznlNAPRLhVdppamhD01u7N7ry9Za+OsR3wGhYtWILv7/FttGofKw==</DigestValue>
      </Reference>
      <Reference URI="/xl/media/image9.emf?ContentType=image/x-emf">
        <DigestMethod Algorithm="http://www.w3.org/2001/04/xmlenc#sha512"/>
        <DigestValue>NbOWe7sPpSY8HozinClK2+c9OPEiShUd9z766A0MXM3Ei1y3SwSqSYigpbmtUZhH35FyNWbNBm+FMdBtV1rSo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ufZAK9OKWcWEPnZ31zz5AWMpcg9r8p3BjCAu5XttX6iqnujSATaQRYHwik4zS/s5lVPN2Zet4oa78US+ymcwaw==</DigestValue>
      </Reference>
      <Reference URI="/xl/styles.xml?ContentType=application/vnd.openxmlformats-officedocument.spreadsheetml.styles+xml">
        <DigestMethod Algorithm="http://www.w3.org/2001/04/xmlenc#sha512"/>
        <DigestValue>I5ajkeGZ9jZPEPVkZR5J7xN7Ro4/7RO0D5+xWHPhI6KNt3qBy0xB7wk8fq9EGovsbhGgXIdImqsb2MvVqriLQ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YIhfm1OkQFaE8EzJHj7k16BW4y3+9zoxp7qffIASgi1Vkwcu/K0sP4wsGlphQEU/2LIo5nG+E7W4RXtTiXG+x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88G+sXg+W0eKUqdb1wtlADYTP9j0ke29D334lauIBBsPBhpVzh7qkmIi8vYxYaNSwv4kEq0vNdEo41izt+Gpfg==</DigestValue>
      </Reference>
      <Reference URI="/xl/worksheets/sheet2.xml?ContentType=application/vnd.openxmlformats-officedocument.spreadsheetml.worksheet+xml">
        <DigestMethod Algorithm="http://www.w3.org/2001/04/xmlenc#sha512"/>
        <DigestValue>n7kUh0DYtcKT9tOqCnF1CJO1D313PUDMbYVySBthzISbQXuLp69b+7B7nl4rGvqFNE46igfMeXlq5qqTH9j7FQ==</DigestValue>
      </Reference>
      <Reference URI="/xl/worksheets/sheet3.xml?ContentType=application/vnd.openxmlformats-officedocument.spreadsheetml.worksheet+xml">
        <DigestMethod Algorithm="http://www.w3.org/2001/04/xmlenc#sha512"/>
        <DigestValue>pCotkG2qUUYTsRQ48l4MJDlhwUVbZTT8twQSsR3vyGjUuuQkgIsJnQ6N/m7X383rFeMv6NSBI5loAnKeILIMDA==</DigestValue>
      </Reference>
      <Reference URI="/xl/worksheets/sheet4.xml?ContentType=application/vnd.openxmlformats-officedocument.spreadsheetml.worksheet+xml">
        <DigestMethod Algorithm="http://www.w3.org/2001/04/xmlenc#sha512"/>
        <DigestValue>EgAQYSkKCCb28EfcyXc4iOdUHeiaOc8pTGo9vVGE7ENkanWAjsMGfS1qO2HVp5NU13KEGjGJHvI7x+/rvdjN8A==</DigestValue>
      </Reference>
      <Reference URI="/xl/worksheets/sheet5.xml?ContentType=application/vnd.openxmlformats-officedocument.spreadsheetml.worksheet+xml">
        <DigestMethod Algorithm="http://www.w3.org/2001/04/xmlenc#sha512"/>
        <DigestValue>PbtMJnCI5QEqpndnOGsxbs4aWFAd7Xtqq34/3rQZGgy6fW7N7nh6vRJXZLPusWtw1423uxg2v9uqvSYNdsZHWQ==</DigestValue>
      </Reference>
    </Manifest>
    <SignatureProperties>
      <SignatureProperty Id="idSignatureTime" Target="#idPackageSignature">
        <mdssi:SignatureTime xmlns:mdssi="http://schemas.openxmlformats.org/package/2006/digital-signature">
          <mdssi:Format>YYYY-MM-DDThh:mm:ssTZD</mdssi:Format>
          <mdssi:Value>2026-03-27T20:01:32Z</mdssi:Value>
        </mdssi:SignatureTime>
      </SignatureProperty>
    </SignatureProperties>
  </Object>
  <Object Id="idOfficeObject">
    <SignatureProperties>
      <SignatureProperty Id="idOfficeV1Details" Target="#idPackageSignature">
        <SignatureInfoV1 xmlns="http://schemas.microsoft.com/office/2006/digsig">
          <SetupID>{A5843CFA-C637-4917-90DA-A57A0056A390}</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01:32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yFim7eqsarCmRTqSijKrtRYcvKWE/SHjdCI3XtNfmU=</DigestValue>
    </Reference>
    <Reference Type="http://www.w3.org/2000/09/xmldsig#Object" URI="#idOfficeObject">
      <DigestMethod Algorithm="http://www.w3.org/2001/04/xmlenc#sha256"/>
      <DigestValue>S9LunbiZ9DdhATtnH038YwBuCvucy1wDr0UVeYPUedY=</DigestValue>
    </Reference>
    <Reference Type="http://uri.etsi.org/01903#SignedProperties" URI="#idSignedProperties">
      <Transforms>
        <Transform Algorithm="http://www.w3.org/TR/2001/REC-xml-c14n-20010315"/>
      </Transforms>
      <DigestMethod Algorithm="http://www.w3.org/2001/04/xmlenc#sha256"/>
      <DigestValue>toIKUTix0vUoiXbC9p3RmKZlm58iEKEF/glsjy85E0c=</DigestValue>
    </Reference>
    <Reference Type="http://www.w3.org/2000/09/xmldsig#Object" URI="#idValidSigLnImg">
      <DigestMethod Algorithm="http://www.w3.org/2001/04/xmlenc#sha256"/>
      <DigestValue>08NLdyk9pIWbpWuoy2vjLAXvxRt0VKYcjMTsMiiQFSY=</DigestValue>
    </Reference>
    <Reference Type="http://www.w3.org/2000/09/xmldsig#Object" URI="#idInvalidSigLnImg">
      <DigestMethod Algorithm="http://www.w3.org/2001/04/xmlenc#sha256"/>
      <DigestValue>L0Vp9XGBnMCUBpzJixCi90xp/YOzuC6iOdAesBskqlg=</DigestValue>
    </Reference>
  </SignedInfo>
  <SignatureValue>g/6hhtHSgCRgXQxYN1v91IE4fwNP15WMzz9ea+KYnvtsnuGu9C1PVy3OcypalUOMDF4bZ+q6Stuk
Sd27R28rmJ2w3jIQhkUmwdj+q7ZudDgBlV+PhSaVwqO507+f856Olevl07T9UtXTjZ2oA4UED+c8
qifV4QW5ENPc3nzjAkWV7ZAvVncDcfJGMSB8m5q+i8p5FMh/sSGg+m0/d/17AOmnK2d/UThD/DBC
NeMlJYILgh5FWHbeDygh3L826A88l4uNXy9EU8nOJU2czjFBAYRyiKuf9qjlrtIkN/2CqnUtOZXD
vgLZQeOAP3OdI+5de6XBWMvAaA9BkOV9rr2Gl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7T20:43:25Z</mdssi:Value>
        </mdssi:SignatureTime>
      </SignatureProperty>
    </SignatureProperties>
  </Object>
  <Object Id="idOfficeObject">
    <SignatureProperties>
      <SignatureProperty Id="idOfficeV1Details" Target="#idPackageSignature">
        <SignatureInfoV1 xmlns="http://schemas.microsoft.com/office/2006/digsig">
          <SetupID>{DE414066-7A96-471E-A6E8-9B06B27264FA}</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43:25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JfW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8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8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HbpKtK6Yki67jA0FmEeyhz8LFmJC5obUeJtD+LwfM=</DigestValue>
    </Reference>
    <Reference Type="http://www.w3.org/2000/09/xmldsig#Object" URI="#idOfficeObject">
      <DigestMethod Algorithm="http://www.w3.org/2001/04/xmlenc#sha256"/>
      <DigestValue>U5bw+WOZf8UxufvoMyCf7IzWP32vep8/hSecylZCjEI=</DigestValue>
    </Reference>
    <Reference Type="http://uri.etsi.org/01903#SignedProperties" URI="#idSignedProperties">
      <Transforms>
        <Transform Algorithm="http://www.w3.org/TR/2001/REC-xml-c14n-20010315"/>
      </Transforms>
      <DigestMethod Algorithm="http://www.w3.org/2001/04/xmlenc#sha256"/>
      <DigestValue>0ERDhITJ4cPXML36ZuxFTGfShagEdSIrFP08kEzSbYw=</DigestValue>
    </Reference>
    <Reference Type="http://www.w3.org/2000/09/xmldsig#Object" URI="#idValidSigLnImg">
      <DigestMethod Algorithm="http://www.w3.org/2001/04/xmlenc#sha256"/>
      <DigestValue>0a7iKcYbXBcgLpS0ck6uI4XjPohNh4NxSY3SD61DRt8=</DigestValue>
    </Reference>
    <Reference Type="http://www.w3.org/2000/09/xmldsig#Object" URI="#idInvalidSigLnImg">
      <DigestMethod Algorithm="http://www.w3.org/2001/04/xmlenc#sha256"/>
      <DigestValue>b0A4ns8wyN/ZBRiy4lybPv3cqRXUZfoKC5LFZdN1Qjs=</DigestValue>
    </Reference>
  </SignedInfo>
  <SignatureValue>OtNEIkKbP+klEoReeOaJ2Ldulx+hx2MvDhHt1/6UnXnUZ7+ykpGiZ6Z5E9Y+GUpwN2LKZIemtLh7
drxzbydKzRhTZQpCnzrUzeYY0sY3K/BTd6UslF3mFLGoNG5KV9hITLBzgjKZzqbCxAxV2Xx+B6Ra
TBCPwoX7Dlb+3BxgpdpX0U/HMMzdm5bzQgnCWxJ9Z8lHZcSBm2K66XCjkjvLlSAsoH3SXubRXsYo
HJaR7wn92SyQAs9Njl8rYeIZg/wckoVX2J+5GSh6vWgXV/xPWD+imhEgzK39ud4wibR0aEe1H+SE
YUE9auPpvHHWkoDQp5bKpHoWWATkgjuOvKtaS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7T21:04:56Z</mdssi:Value>
        </mdssi:SignatureTime>
      </SignatureProperty>
    </SignatureProperties>
  </Object>
  <Object Id="idOfficeObject">
    <SignatureProperties>
      <SignatureProperty Id="idOfficeV1Details" Target="#idPackageSignature">
        <SignatureInfoV1 xmlns="http://schemas.microsoft.com/office/2006/digsig">
          <SetupID>{E36C1AB9-4D59-42B1-B9AA-64167090277A}</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04:56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pt4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Lne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F/X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FzX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6KKV1cIvZ017VNHoYSSH+dWWWxWXM9efYDAL8uRU+E=</DigestValue>
    </Reference>
    <Reference Type="http://www.w3.org/2000/09/xmldsig#Object" URI="#idOfficeObject">
      <DigestMethod Algorithm="http://www.w3.org/2001/04/xmlenc#sha256"/>
      <DigestValue>+9eO7dQR8lakwmf3aiH8L89/synQ9kpRmwoggVoGQ8s=</DigestValue>
    </Reference>
    <Reference Type="http://uri.etsi.org/01903#SignedProperties" URI="#idSignedProperties">
      <Transforms>
        <Transform Algorithm="http://www.w3.org/TR/2001/REC-xml-c14n-20010315"/>
      </Transforms>
      <DigestMethod Algorithm="http://www.w3.org/2001/04/xmlenc#sha256"/>
      <DigestValue>S6ZUmbayAljIpbrGy4MgSundpiLFoGq54o1MvRfHSAw=</DigestValue>
    </Reference>
    <Reference Type="http://www.w3.org/2000/09/xmldsig#Object" URI="#idValidSigLnImg">
      <DigestMethod Algorithm="http://www.w3.org/2001/04/xmlenc#sha256"/>
      <DigestValue>PSOgoYAtvH+fO7jhm5uZChk3YVZ5m0hOcSsdgfPYum4=</DigestValue>
    </Reference>
    <Reference Type="http://www.w3.org/2000/09/xmldsig#Object" URI="#idInvalidSigLnImg">
      <DigestMethod Algorithm="http://www.w3.org/2001/04/xmlenc#sha256"/>
      <DigestValue>n0bco5zKXj0edxgr7H0ilRA9HSZH7nxcu5KNUmArv2g=</DigestValue>
    </Reference>
  </SignedInfo>
  <SignatureValue>RHXyRFitdoFWn1xcML2fjK0PMeHxuqmXjSi9nJkqoufaTXOzFw8nxhF0Qv/2GgOo6dY3Qjr7gk2I
IXD7L2Q2hZyhq3rCGc/HivdElH/E0attIAbTLOVf1MU2TrIyJnd8mCv2fZQpNZJYl4KhStERZ4KE
KPqyJhF5Eioh1vctYCoWsPHN6FgmI8y7dQ7NGxCszsgZ0Ujh3c4G5JJwBoUjZkjBSgYbQ2oRh4hc
+0hZq1qvvNkZdy+2freHETcob1oBwO4/Kus1vF3eY6FIaWkqKrRwKhQkOGJoJ1hONt2NJ3m9jgSr
ZNY9aHFR58or7DHkoDQX1eIW3Eqz7kD04xutF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7T21:05:23Z</mdssi:Value>
        </mdssi:SignatureTime>
      </SignatureProperty>
    </SignatureProperties>
  </Object>
  <Object Id="idOfficeObject">
    <SignatureProperties>
      <SignatureProperty Id="idOfficeV1Details" Target="#idPackageSignature">
        <SignatureInfoV1 xmlns="http://schemas.microsoft.com/office/2006/digsig">
          <SetupID>{1A212F64-14CE-4BC0-90BC-23AF8F1C629D}</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05:23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PHe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N7e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K3X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0aLGCyZ5mGvsPcAxqhez9Lx34DoCtwjJXCOESzU+jg=</DigestValue>
    </Reference>
    <Reference Type="http://www.w3.org/2000/09/xmldsig#Object" URI="#idOfficeObject">
      <DigestMethod Algorithm="http://www.w3.org/2001/04/xmlenc#sha256"/>
      <DigestValue>1tsqvskmc+9f1/DwCa6WKQgQpuYB0dE7XS19QxHGWLc=</DigestValue>
    </Reference>
    <Reference Type="http://uri.etsi.org/01903#SignedProperties" URI="#idSignedProperties">
      <Transforms>
        <Transform Algorithm="http://www.w3.org/TR/2001/REC-xml-c14n-20010315"/>
      </Transforms>
      <DigestMethod Algorithm="http://www.w3.org/2001/04/xmlenc#sha256"/>
      <DigestValue>F5q74pIlsZSoQUomg0NEfWHXpr2DbtS2+yo0vT9YLC0=</DigestValue>
    </Reference>
    <Reference Type="http://www.w3.org/2000/09/xmldsig#Object" URI="#idValidSigLnImg">
      <DigestMethod Algorithm="http://www.w3.org/2001/04/xmlenc#sha256"/>
      <DigestValue>0a7iKcYbXBcgLpS0ck6uI4XjPohNh4NxSY3SD61DRt8=</DigestValue>
    </Reference>
    <Reference Type="http://www.w3.org/2000/09/xmldsig#Object" URI="#idInvalidSigLnImg">
      <DigestMethod Algorithm="http://www.w3.org/2001/04/xmlenc#sha256"/>
      <DigestValue>y0HwRtVnj8dlqmHeuy4NT52AhlqWT0Dqn5zhkvMZrvA=</DigestValue>
    </Reference>
  </SignedInfo>
  <SignatureValue>gGuTBhCMY1iVwHFh/d4MEM+fI8g91sagl/SwC/CUvbV1FSoCcuGf50SovXXODCcSDlPJoboVDs0m
Oi+2hK0e+dIKuuG9a7jWp0oaTgFpd91xPX5zP/V3J6jSAhjflUn3surjYDk6Ls+QGB9up2tdqdwb
bMlvcELxjHG2LWYUQAu30bKzZwgSQoq2X/pRCRqqSDgYQjtilOJVEmEGfGvZInBvZrRbfb2mW0hS
kmr+FUAmC8+yGZR2u7c260b1Yvoznf6RISO0gmB/XjcMCoNMnNIZicMptHev5vc0zyqplAoGg9P8
129+obJgMoUGXV5OqY3gFP8pueG5eHWnayq6Rw==</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7T21:05:37Z</mdssi:Value>
        </mdssi:SignatureTime>
      </SignatureProperty>
    </SignatureProperties>
  </Object>
  <Object Id="idOfficeObject">
    <SignatureProperties>
      <SignatureProperty Id="idOfficeV1Details" Target="#idPackageSignature">
        <SignatureInfoV1 xmlns="http://schemas.microsoft.com/office/2006/digsig">
          <SetupID>{1D08BA03-02E0-4A08-AE3F-2D12FCB2DDCE}</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05:37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9aHtQGjpxVri1X0t4Gd73/rTYoODYDwRwh+HIAGqlQ=</DigestValue>
    </Reference>
    <Reference Type="http://www.w3.org/2000/09/xmldsig#Object" URI="#idOfficeObject">
      <DigestMethod Algorithm="http://www.w3.org/2001/04/xmlenc#sha256"/>
      <DigestValue>VbYLVDmfTBY5n2QmgpJYzCHdx0May55mfpszIgu2nL8=</DigestValue>
    </Reference>
    <Reference Type="http://uri.etsi.org/01903#SignedProperties" URI="#idSignedProperties">
      <Transforms>
        <Transform Algorithm="http://www.w3.org/TR/2001/REC-xml-c14n-20010315"/>
      </Transforms>
      <DigestMethod Algorithm="http://www.w3.org/2001/04/xmlenc#sha256"/>
      <DigestValue>34m+sjF1GTm8sI19O0jOPByrZXK8KNrvkR17BJMqicg=</DigestValue>
    </Reference>
    <Reference Type="http://www.w3.org/2000/09/xmldsig#Object" URI="#idValidSigLnImg">
      <DigestMethod Algorithm="http://www.w3.org/2001/04/xmlenc#sha256"/>
      <DigestValue>0a7iKcYbXBcgLpS0ck6uI4XjPohNh4NxSY3SD61DRt8=</DigestValue>
    </Reference>
    <Reference Type="http://www.w3.org/2000/09/xmldsig#Object" URI="#idInvalidSigLnImg">
      <DigestMethod Algorithm="http://www.w3.org/2001/04/xmlenc#sha256"/>
      <DigestValue>y0HwRtVnj8dlqmHeuy4NT52AhlqWT0Dqn5zhkvMZrvA=</DigestValue>
    </Reference>
  </SignedInfo>
  <SignatureValue>mrA/U4N131NNDT4Iv/aqnaHXCV1/9eFzG822/629SG1Jx9gR99/IEdy5K/lvQcKCzGQxAFhfgnqO
4v4E4lgbg2DkYeI7kat1tpa3+flAhIST+lQpyMaS+HcihckX3vJeHEIVgLbotazr4SQTHB3NQqsE
ktou6SZDA9Pj3qY59T0Ip8yOhGvP1uSFhUyYoXMip/KJagOVfRZMgKMYeEpk3m3i5eD973AsTSZQ
7f0CqtihikkfIQ7bt21YcVSq6pLuM7DplKBnh0u9HzQZhDVffBHdWOZP1kb/CvRld5JTPAit/0PM
kkPUiBDT3TxZUXvn3ars//NDzHodiR5tcuH+O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7T21:05:54Z</mdssi:Value>
        </mdssi:SignatureTime>
      </SignatureProperty>
    </SignatureProperties>
  </Object>
  <Object Id="idOfficeObject">
    <SignatureProperties>
      <SignatureProperty Id="idOfficeV1Details" Target="#idPackageSignature">
        <SignatureInfoV1 xmlns="http://schemas.microsoft.com/office/2006/digsig">
          <SetupID>{E8CC992F-535D-4F10-A865-B010BAC24915}</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05:54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y5eiqpbDYy2qXNKPa0BMsRnZjufjtBdXS2UIEkM68M=</DigestValue>
    </Reference>
    <Reference Type="http://www.w3.org/2000/09/xmldsig#Object" URI="#idOfficeObject">
      <DigestMethod Algorithm="http://www.w3.org/2001/04/xmlenc#sha256"/>
      <DigestValue>1vGeC0NNSDDYGrckGFDEjkteKWlzgCjFLDNjJh1wwhg=</DigestValue>
    </Reference>
    <Reference Type="http://uri.etsi.org/01903#SignedProperties" URI="#idSignedProperties">
      <Transforms>
        <Transform Algorithm="http://www.w3.org/TR/2001/REC-xml-c14n-20010315"/>
      </Transforms>
      <DigestMethod Algorithm="http://www.w3.org/2001/04/xmlenc#sha256"/>
      <DigestValue>e6jA5oBAlMvdBP51CsdnLEyrrCG8uWwKdScdh0qgRhE=</DigestValue>
    </Reference>
    <Reference Type="http://www.w3.org/2000/09/xmldsig#Object" URI="#idValidSigLnImg">
      <DigestMethod Algorithm="http://www.w3.org/2001/04/xmlenc#sha256"/>
      <DigestValue>0a7iKcYbXBcgLpS0ck6uI4XjPohNh4NxSY3SD61DRt8=</DigestValue>
    </Reference>
    <Reference Type="http://www.w3.org/2000/09/xmldsig#Object" URI="#idInvalidSigLnImg">
      <DigestMethod Algorithm="http://www.w3.org/2001/04/xmlenc#sha256"/>
      <DigestValue>y0HwRtVnj8dlqmHeuy4NT52AhlqWT0Dqn5zhkvMZrvA=</DigestValue>
    </Reference>
  </SignedInfo>
  <SignatureValue>UDNWFRuY4zGYz0wnwzPzbgJPvoDmdEI+B2092GdcZc+L9yeXeiGvsCfOeQ+6ZgeG1zL/62cURL6B
8lClNz4FFntGi+We8xkMC3P8/o2iX5j8bVD9q3swvGVrjyNj1bQlxNHf6rIYREq+XHsyojz7F2w8
rFz0jSi+DHXq9mwKZ0Zwb7THeEeaXRFjo78XOy5MUVPIXGeO2HXc4PqeOS4UHgyvgjwzFvDUnrMX
pnmJqX0NzS3houbv3ZFqPuMd7r9dMMygejzZbfsaOQYPGOBraTncOM2auL4FWgffqNeWoSEwZw4T
+3XTN7RP389+Ld6btLkTcvTerYp+ReIuZcerN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7T21:06:10Z</mdssi:Value>
        </mdssi:SignatureTime>
      </SignatureProperty>
    </SignatureProperties>
  </Object>
  <Object Id="idOfficeObject">
    <SignatureProperties>
      <SignatureProperty Id="idOfficeV1Details" Target="#idPackageSignature">
        <SignatureInfoV1 xmlns="http://schemas.microsoft.com/office/2006/digsig">
          <SetupID>{5AD1BF7D-289E-4C9A-AEE6-6D05FDDB0744}</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06:10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tlBYyiOtigU95/UIKISR1umWK1oeserL9kN8ceE7gw=</DigestValue>
    </Reference>
    <Reference Type="http://www.w3.org/2000/09/xmldsig#Object" URI="#idOfficeObject">
      <DigestMethod Algorithm="http://www.w3.org/2001/04/xmlenc#sha256"/>
      <DigestValue>f2CVCyEsBVoont9ulHBWmuIQ/1DPObEZIntJ6LnJ4o4=</DigestValue>
    </Reference>
    <Reference Type="http://uri.etsi.org/01903#SignedProperties" URI="#idSignedProperties">
      <Transforms>
        <Transform Algorithm="http://www.w3.org/TR/2001/REC-xml-c14n-20010315"/>
      </Transforms>
      <DigestMethod Algorithm="http://www.w3.org/2001/04/xmlenc#sha256"/>
      <DigestValue>oqPolg1uCiltLEb5LW6erNOut8RWcEFo3XGeELsM900=</DigestValue>
    </Reference>
    <Reference Type="http://www.w3.org/2000/09/xmldsig#Object" URI="#idValidSigLnImg">
      <DigestMethod Algorithm="http://www.w3.org/2001/04/xmlenc#sha256"/>
      <DigestValue>xgImTtlbHKD7xvGWZMkCVbeNs79L4ySjUpGAtLAgz6g=</DigestValue>
    </Reference>
    <Reference Type="http://www.w3.org/2000/09/xmldsig#Object" URI="#idInvalidSigLnImg">
      <DigestMethod Algorithm="http://www.w3.org/2001/04/xmlenc#sha256"/>
      <DigestValue>ZtszyLST/0uAD9XS5wVJ7YoDXHQQcA2M+PkBce2QhZc=</DigestValue>
    </Reference>
  </SignedInfo>
  <SignatureValue>e8PtDgjWA6QuVxuZVSkVULBpgP8K19bfOI8rGEZdT+ZUTfF3IbM5weNpyFRERD2gUfOIhOVvsVoV
uzp/McHdfFxuP+1CLoXlB1vE4AD/yWcx/WaFRI7r5mzcrjBQB8ZTRKF0oj6e1JZegkC76VAPJbw8
hl7SY5itAK+u1+3xB27B9GwVG7v2j9BqyKfo19Oef+mvxmrcqtcASGiax9MSjDZFYV7kwVhlpCcB
25yBKVSf3Y7WT1jfrVZeFLLsv9uR8q2dC7xjZOWArPcCUzKtVu5v27bhXj2UGJJP+sz6snTo0M8a
kxwtghBFo9LR1LmBKvU/ySU4EIGkc4UKbtanSw==</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7T21:24:15Z</mdssi:Value>
        </mdssi:SignatureTime>
      </SignatureProperty>
    </SignatureProperties>
  </Object>
  <Object Id="idOfficeObject">
    <SignatureProperties>
      <SignatureProperty Id="idOfficeV1Details" Target="#idPackageSignature">
        <SignatureInfoV1 xmlns="http://schemas.microsoft.com/office/2006/digsig">
          <SetupID>{812DA71C-5444-4AAF-BFFB-23A7CA36A752}</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4:15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C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ZQ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GM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I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1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Ra2vZ2tVhYnLy2pJXg8sEJfI3Dd61NrPA+Pa0KeHB4=</DigestValue>
    </Reference>
    <Reference Type="http://www.w3.org/2000/09/xmldsig#Object" URI="#idOfficeObject">
      <DigestMethod Algorithm="http://www.w3.org/2001/04/xmlenc#sha256"/>
      <DigestValue>6JWzpkEBk+3ttVJWDMONNsF3hi216s4onGzYPe6TQBU=</DigestValue>
    </Reference>
    <Reference Type="http://uri.etsi.org/01903#SignedProperties" URI="#idSignedProperties">
      <Transforms>
        <Transform Algorithm="http://www.w3.org/TR/2001/REC-xml-c14n-20010315"/>
      </Transforms>
      <DigestMethod Algorithm="http://www.w3.org/2001/04/xmlenc#sha256"/>
      <DigestValue>iA7MoqFII8I+O3ASbBW0YfIT/QzLLlAnAGXNUV1+oo4=</DigestValue>
    </Reference>
    <Reference Type="http://www.w3.org/2000/09/xmldsig#Object" URI="#idValidSigLnImg">
      <DigestMethod Algorithm="http://www.w3.org/2001/04/xmlenc#sha256"/>
      <DigestValue>JeTHvYGC7fOAt9IpMLo2ld7Hc+nVng8QKs8imAuhKGk=</DigestValue>
    </Reference>
    <Reference Type="http://www.w3.org/2000/09/xmldsig#Object" URI="#idInvalidSigLnImg">
      <DigestMethod Algorithm="http://www.w3.org/2001/04/xmlenc#sha256"/>
      <DigestValue>E8rZWwtXEnmT2IsmfP/BCiRpqjozVyO2eRl/v8cmpuU=</DigestValue>
    </Reference>
  </SignedInfo>
  <SignatureValue>YOMtxdhNsRhdXEUlA84JUsr5llmsuP75XPB+aWOqG72zwSLxV26fBDCJzZdtGi9cxDleR57rYZ8U
rNe0PR2mC8unH/B+ZVZ3KNo5g+5RmdOpgGJ4Rv0WFSjQ30chssPjd9ctvr4hT849MeaykvureI/1
PxOU7Kr7iFSqzHC3FYIxacCRB1Tqi3dO48c1QWV4/lV3eMoDCKaAwD0Ekt7vVtFQENHnHFgOqcP4
W2bxyprIJjg222ZvNlxvS6c3dE+jRMc81XRAFuuTVtqLVQnRZzuHAoP17gCskucDjwVf9zOQV7R6
YGGvmok1Rv5lDoxnAjbhdz7HXU7c5+42fkYuRA==</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7T21:24:43Z</mdssi:Value>
        </mdssi:SignatureTime>
      </SignatureProperty>
    </SignatureProperties>
  </Object>
  <Object Id="idOfficeObject">
    <SignatureProperties>
      <SignatureProperty Id="idOfficeV1Details" Target="#idPackageSignature">
        <SignatureInfoV1 xmlns="http://schemas.microsoft.com/office/2006/digsig">
          <SetupID>{E8BCEBA9-957E-4DC3-BCB0-DC1E24F5DFE7}</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4:43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1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1EBksIECFDT6G9HZjtiSgIot1NgevBL0OfaNhuIB+Q=</DigestValue>
    </Reference>
    <Reference Type="http://www.w3.org/2000/09/xmldsig#Object" URI="#idOfficeObject">
      <DigestMethod Algorithm="http://www.w3.org/2001/04/xmlenc#sha256"/>
      <DigestValue>cLBbp4TAJXnwZfFannUwqAKGJZfVoUeHgdJLLC/46Mw=</DigestValue>
    </Reference>
    <Reference Type="http://uri.etsi.org/01903#SignedProperties" URI="#idSignedProperties">
      <Transforms>
        <Transform Algorithm="http://www.w3.org/TR/2001/REC-xml-c14n-20010315"/>
      </Transforms>
      <DigestMethod Algorithm="http://www.w3.org/2001/04/xmlenc#sha256"/>
      <DigestValue>E99oDfuXVJVeew8jYa6qBLYqYIRuDiM6zmXIWZM9exA=</DigestValue>
    </Reference>
    <Reference Type="http://www.w3.org/2000/09/xmldsig#Object" URI="#idValidSigLnImg">
      <DigestMethod Algorithm="http://www.w3.org/2001/04/xmlenc#sha256"/>
      <DigestValue>JeTHvYGC7fOAt9IpMLo2ld7Hc+nVng8QKs8imAuhKGk=</DigestValue>
    </Reference>
    <Reference Type="http://www.w3.org/2000/09/xmldsig#Object" URI="#idInvalidSigLnImg">
      <DigestMethod Algorithm="http://www.w3.org/2001/04/xmlenc#sha256"/>
      <DigestValue>E8rZWwtXEnmT2IsmfP/BCiRpqjozVyO2eRl/v8cmpuU=</DigestValue>
    </Reference>
  </SignedInfo>
  <SignatureValue>BCFOcGJUzmQUFDoXKIJ8cQYlz1LzXNRWkv8zMBV/gpqfbCpoisp4LhnyTVQxZipFFC2ckLrboNdj
WZhnfqgAi5mQ7RAwg2lhYtKcnztctu/cZy1hy3+AaMPbxNpK6JJBRn1ZB7ev5+Nh/kWfxy16yjq+
YN5lkzKCR48foOs3j4AbsB09YUA0tOeug4UDJr88LfTkqCrSZyIY1V5LtCjHLwsplbpOAFbE91hm
7kWn2hMwQ+a9EAIDXAsOBrZsQbWQNE2HySIRHQRe0l6kpg65WK06xZn7NoyfN+jiUDag7IH3a/yy
bdQPs2NMDDwoaJOrhA2Px2/cgH3BJI7NaEITNA==</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7T21:24:48Z</mdssi:Value>
        </mdssi:SignatureTime>
      </SignatureProperty>
    </SignatureProperties>
  </Object>
  <Object Id="idOfficeObject">
    <SignatureProperties>
      <SignatureProperty Id="idOfficeV1Details" Target="#idPackageSignature">
        <SignatureInfoV1 xmlns="http://schemas.microsoft.com/office/2006/digsig">
          <SetupID>{6040ED96-DA9B-4F11-8C97-F00299863F6D}</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4:48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1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pZXFMoa173kDuYq43P7ChsPXRM8oX8HRZESMfeuQto=</DigestValue>
    </Reference>
    <Reference Type="http://www.w3.org/2000/09/xmldsig#Object" URI="#idOfficeObject">
      <DigestMethod Algorithm="http://www.w3.org/2001/04/xmlenc#sha256"/>
      <DigestValue>yY6T3jp7j+giZ9ZmZu5FpdOqgHdqEctlm2Bvb2Y3IqY=</DigestValue>
    </Reference>
    <Reference Type="http://uri.etsi.org/01903#SignedProperties" URI="#idSignedProperties">
      <Transforms>
        <Transform Algorithm="http://www.w3.org/TR/2001/REC-xml-c14n-20010315"/>
      </Transforms>
      <DigestMethod Algorithm="http://www.w3.org/2001/04/xmlenc#sha256"/>
      <DigestValue>ob5x/BXc/Lm7w9+re15pG1OxBujKozGlKvjhPtcwMwM=</DigestValue>
    </Reference>
    <Reference Type="http://www.w3.org/2000/09/xmldsig#Object" URI="#idValidSigLnImg">
      <DigestMethod Algorithm="http://www.w3.org/2001/04/xmlenc#sha256"/>
      <DigestValue>JeTHvYGC7fOAt9IpMLo2ld7Hc+nVng8QKs8imAuhKGk=</DigestValue>
    </Reference>
    <Reference Type="http://www.w3.org/2000/09/xmldsig#Object" URI="#idInvalidSigLnImg">
      <DigestMethod Algorithm="http://www.w3.org/2001/04/xmlenc#sha256"/>
      <DigestValue>E8rZWwtXEnmT2IsmfP/BCiRpqjozVyO2eRl/v8cmpuU=</DigestValue>
    </Reference>
  </SignedInfo>
  <SignatureValue>Lw6wBv+MFYf6JU3KxwcaR/zCFEjFsH0GDj+vIaB/vdmmR/nlin9rimtKIMVMi82CUk/7JrN1Ac1I
MAgOzUbuE8GTB7rmGundtTYxN4fmZtauLG/zOdCnUKNdboQEAk0QkDl7J6r9Q6Q/pB3Op87vgg2J
9Sy+jXVWkKFmRjIkbK/EOGlXgwJ5mX16GR631wKH4OFJJFHtSSmfaDKYZL0kjCyzWv4LWzlx8YJq
/BD30TDgKwWuAHPgam4IU8fn2/NEUJ2VeUuSktPdoa0qfsqcfOnj8HnVgUTnh4ZqsXQh+Ao3leFt
ZiIZ/G0jKeIabQNZUOPKzm1idnHQDB9jaViFgQ==</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7T21:24:53Z</mdssi:Value>
        </mdssi:SignatureTime>
      </SignatureProperty>
    </SignatureProperties>
  </Object>
  <Object Id="idOfficeObject">
    <SignatureProperties>
      <SignatureProperty Id="idOfficeV1Details" Target="#idPackageSignature">
        <SignatureInfoV1 xmlns="http://schemas.microsoft.com/office/2006/digsig">
          <SetupID>{78DF9B81-2D8E-4380-86AB-6557B0C55FC0}</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4:53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oqKdb1cHI5LYy63+hgAmxOLF/octKwLK6Oj5eAhjU+LchTB6CFp1AvqlZdNUXkH2MLwVqWbbKYC9
7wqsvK9T1A==</DigestValue>
    </Reference>
    <Reference Type="http://www.w3.org/2000/09/xmldsig#Object" URI="#idOfficeObject">
      <DigestMethod Algorithm="http://www.w3.org/2001/04/xmlenc#sha512"/>
      <DigestValue>yln9r2T2ehdmQ1NAo22dTKtwKTjqXfsojr6ewMCHcGzyBzTJiEfgm0zmhQemhcdLll34WHqIzeA3
7paraJvpBA==</DigestValue>
    </Reference>
    <Reference Type="http://uri.etsi.org/01903#SignedProperties" URI="#idSignedProperties">
      <Transforms>
        <Transform Algorithm="http://www.w3.org/TR/2001/REC-xml-c14n-20010315"/>
      </Transforms>
      <DigestMethod Algorithm="http://www.w3.org/2001/04/xmlenc#sha512"/>
      <DigestValue>1TR78aYgM+uoMY6vUUDeHjM1f70ZYru7NYITLMHJx73hwoCikaF+4hZNBtxC8Ook2Fp/+HhGq+s7
TB88dsISFA==</DigestValue>
    </Reference>
    <Reference Type="http://www.w3.org/2000/09/xmldsig#Object" URI="#idValidSigLnImg">
      <DigestMethod Algorithm="http://www.w3.org/2001/04/xmlenc#sha512"/>
      <DigestValue>qA5MqX2RG863eU2A8qLHTyVujeVHu4X5NLJRonH5owoSAJxRyNO8XPQ8Kf47KpZD3nRHOc1EBspH
ODMFqGpscg==</DigestValue>
    </Reference>
    <Reference Type="http://www.w3.org/2000/09/xmldsig#Object" URI="#idInvalidSigLnImg">
      <DigestMethod Algorithm="http://www.w3.org/2001/04/xmlenc#sha512"/>
      <DigestValue>bxCoQ/wMkLjXa7CceTyLBlVwDv/MB3mbgc7kwarYnwlhUFxDs8RzVeU/PtxvG0GV8NcP/IHuRDPs
cq/wXTR9dw==</DigestValue>
    </Reference>
  </SignedInfo>
  <SignatureValue>zX1zG1/3R6QqYfQqq8PMt0BBY9mZN/Nw7ONRix6NELa2vjNLQiuKBvhFDxVBVJxdd179eneeuv2S
TAwzc/os+Qno+O833ca6G+8U1OtQRMOguigWiawuBVNpWdQUtXkyejnKhK0DgqWKclS9zVAe9HPf
0yz58ck82j3ujPglkRFABkHtxf+grKAMJM9bBdc5yv5cNp3p5vSfpXaeO67T1L8ou8ucJVPl4uTj
4/8geuMILL0OAfY9PFXQYjGAt6e8+wUe6SpH2SHfbKV44K4CbA2pdyQUEnaaYKEAmUrYgLlNLyOc
CXf4DWiDvl7eFYz/zlJNQPVEwWk5OG4ko9b/X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eKnijWhwQ2483LAgL5tPQjIrq3zXjxdWTKeLvh0FJP74QebmD0QLUsvnUxMhadsI8gzkeru7h8mVPV+U34+/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0h28LS/tCH1aVQ6cXWK7r1XxgOBRv/elueYI3Wz+iSU5FpSZc2LR5WyVW86RzWjhdfIxAcMXzA8R5vuxms3N/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r3wnwpaKy8F2FRL8j2DhbK5r73Yts3orVqTKuUz6+jgcVYzzV45knEkroz2vhlSaN7Y6KwxP4fnM5aZEHtoT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0h28LS/tCH1aVQ6cXWK7r1XxgOBRv/elueYI3Wz+iSU5FpSZc2LR5WyVW86RzWjhdfIxAcMXzA8R5vuxms3N/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4XPx9VKBtSgIwGxi3V2saOHi459g6IKGFYds/Sq+11LttJ07pnaNyWDs4NNrpS+7RDICoaRHRaUy4lsXcuvGAA==</DigestValue>
      </Reference>
      <Reference URI="/xl/drawings/vmlDrawing2.vml?ContentType=application/vnd.openxmlformats-officedocument.vmlDrawing">
        <DigestMethod Algorithm="http://www.w3.org/2001/04/xmlenc#sha512"/>
        <DigestValue>qUbNuPW7TIZMhN9peA+Q1voCF57cSRP9kXCTb59P7aDQuKrJvGurwSDHNqx72qt+E/cB3y0rbzueYoQE6UaiZw==</DigestValue>
      </Reference>
      <Reference URI="/xl/drawings/vmlDrawing3.vml?ContentType=application/vnd.openxmlformats-officedocument.vmlDrawing">
        <DigestMethod Algorithm="http://www.w3.org/2001/04/xmlenc#sha512"/>
        <DigestValue>n9T7J8xTbZU9XOAuMaWckK2gO7sQxoGR7j/NNDrNDj7iWfOvP5jxC4fAEwFStTR2UJ3TGHSpwVinsOROD3qnYg==</DigestValue>
      </Reference>
      <Reference URI="/xl/drawings/vmlDrawing4.vml?ContentType=application/vnd.openxmlformats-officedocument.vmlDrawing">
        <DigestMethod Algorithm="http://www.w3.org/2001/04/xmlenc#sha512"/>
        <DigestValue>nRPnI0NOSpAL7UTzlP17zj8S0m8tj28zTTbTwAicIFdze2fMvmlccizvmM73ri39l6u39PINpTxgkIz6e21NoQ==</DigestValue>
      </Reference>
      <Reference URI="/xl/drawings/vmlDrawing5.vml?ContentType=application/vnd.openxmlformats-officedocument.vmlDrawing">
        <DigestMethod Algorithm="http://www.w3.org/2001/04/xmlenc#sha512"/>
        <DigestValue>G8DWDypBhGKQGuuTVHJv8AqqONMf35PrZpFXbnH/JlNP/2YWj//yNVB7kXgY599jSfa4pem59PHNJZRZALUrdg==</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46Uiso8J+jRTzmbKTYl2p5cukt0AGwSCW40RKdOY9HPBFEu/JOnIeY2icKFhnAG+MMVewlVYE82VBz7AXZJdTw==</DigestValue>
      </Reference>
      <Reference URI="/xl/media/image11.emf?ContentType=image/x-emf">
        <DigestMethod Algorithm="http://www.w3.org/2001/04/xmlenc#sha512"/>
        <DigestValue>v+LRBM5sIdnTWXNUVBVQPsEEkZCWIMfwW7+K1m3iPIjzMoT/5tENKwu1wxC7LrgXNANCYONwA1UGSuE/RSI62g==</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tzj9Gdt3Z6C6JMB7Bo5TakG2C5Z3TvBWdPcW6NPqzTvFAf2yRwNe/JZEpq+7B3fR7RGQmdaEY9MP0xYDbBUDtg==</DigestValue>
      </Reference>
      <Reference URI="/xl/media/image5.emf?ContentType=image/x-emf">
        <DigestMethod Algorithm="http://www.w3.org/2001/04/xmlenc#sha512"/>
        <DigestValue>zWbKq4nGk1+lHUTehKedLaykvI4AgrbXXHzUhFl3pXF//j/YJZuy5gqLhiaXD9wPnHtJsSetBc7LM5YNrq4e9g==</DigestValue>
      </Reference>
      <Reference URI="/xl/media/image6.emf?ContentType=image/x-emf">
        <DigestMethod Algorithm="http://www.w3.org/2001/04/xmlenc#sha512"/>
        <DigestValue>1IQtrWd/sZX6wTdJ5z1H7gIhWeGRWP/qZajB+prCJWE46v/6nec7z2nPnmQ2g2SSK0bmkHCIxjNf4uRzQDI6tg==</DigestValue>
      </Reference>
      <Reference URI="/xl/media/image7.emf?ContentType=image/x-emf">
        <DigestMethod Algorithm="http://www.w3.org/2001/04/xmlenc#sha512"/>
        <DigestValue>BU5RAYD9+7ETO6gWi7ltxIk7HSbSWgX1a6XxJlkf0Xkpt71GTFqxJ+KQSBJWg6kCG13bGXxLyYcHG1gPXDfA9g==</DigestValue>
      </Reference>
      <Reference URI="/xl/media/image8.emf?ContentType=image/x-emf">
        <DigestMethod Algorithm="http://www.w3.org/2001/04/xmlenc#sha512"/>
        <DigestValue>PZuith5RDKfjwzOffkgeQGNf5uMLJWKtwSznlNAPRLhVdppamhD01u7N7ry9Za+OsR3wGhYtWILv7/FttGofKw==</DigestValue>
      </Reference>
      <Reference URI="/xl/media/image9.emf?ContentType=image/x-emf">
        <DigestMethod Algorithm="http://www.w3.org/2001/04/xmlenc#sha512"/>
        <DigestValue>NbOWe7sPpSY8HozinClK2+c9OPEiShUd9z766A0MXM3Ei1y3SwSqSYigpbmtUZhH35FyNWbNBm+FMdBtV1rSo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ufZAK9OKWcWEPnZ31zz5AWMpcg9r8p3BjCAu5XttX6iqnujSATaQRYHwik4zS/s5lVPN2Zet4oa78US+ymcwaw==</DigestValue>
      </Reference>
      <Reference URI="/xl/styles.xml?ContentType=application/vnd.openxmlformats-officedocument.spreadsheetml.styles+xml">
        <DigestMethod Algorithm="http://www.w3.org/2001/04/xmlenc#sha512"/>
        <DigestValue>I5ajkeGZ9jZPEPVkZR5J7xN7Ro4/7RO0D5+xWHPhI6KNt3qBy0xB7wk8fq9EGovsbhGgXIdImqsb2MvVqriLQ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YIhfm1OkQFaE8EzJHj7k16BW4y3+9zoxp7qffIASgi1Vkwcu/K0sP4wsGlphQEU/2LIo5nG+E7W4RXtTiXG+x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88G+sXg+W0eKUqdb1wtlADYTP9j0ke29D334lauIBBsPBhpVzh7qkmIi8vYxYaNSwv4kEq0vNdEo41izt+Gpfg==</DigestValue>
      </Reference>
      <Reference URI="/xl/worksheets/sheet2.xml?ContentType=application/vnd.openxmlformats-officedocument.spreadsheetml.worksheet+xml">
        <DigestMethod Algorithm="http://www.w3.org/2001/04/xmlenc#sha512"/>
        <DigestValue>n7kUh0DYtcKT9tOqCnF1CJO1D313PUDMbYVySBthzISbQXuLp69b+7B7nl4rGvqFNE46igfMeXlq5qqTH9j7FQ==</DigestValue>
      </Reference>
      <Reference URI="/xl/worksheets/sheet3.xml?ContentType=application/vnd.openxmlformats-officedocument.spreadsheetml.worksheet+xml">
        <DigestMethod Algorithm="http://www.w3.org/2001/04/xmlenc#sha512"/>
        <DigestValue>pCotkG2qUUYTsRQ48l4MJDlhwUVbZTT8twQSsR3vyGjUuuQkgIsJnQ6N/m7X383rFeMv6NSBI5loAnKeILIMDA==</DigestValue>
      </Reference>
      <Reference URI="/xl/worksheets/sheet4.xml?ContentType=application/vnd.openxmlformats-officedocument.spreadsheetml.worksheet+xml">
        <DigestMethod Algorithm="http://www.w3.org/2001/04/xmlenc#sha512"/>
        <DigestValue>EgAQYSkKCCb28EfcyXc4iOdUHeiaOc8pTGo9vVGE7ENkanWAjsMGfS1qO2HVp5NU13KEGjGJHvI7x+/rvdjN8A==</DigestValue>
      </Reference>
      <Reference URI="/xl/worksheets/sheet5.xml?ContentType=application/vnd.openxmlformats-officedocument.spreadsheetml.worksheet+xml">
        <DigestMethod Algorithm="http://www.w3.org/2001/04/xmlenc#sha512"/>
        <DigestValue>PbtMJnCI5QEqpndnOGsxbs4aWFAd7Xtqq34/3rQZGgy6fW7N7nh6vRJXZLPusWtw1423uxg2v9uqvSYNdsZHWQ==</DigestValue>
      </Reference>
    </Manifest>
    <SignatureProperties>
      <SignatureProperty Id="idSignatureTime" Target="#idPackageSignature">
        <mdssi:SignatureTime xmlns:mdssi="http://schemas.openxmlformats.org/package/2006/digital-signature">
          <mdssi:Format>YYYY-MM-DDThh:mm:ssTZD</mdssi:Format>
          <mdssi:Value>2026-03-27T20:01:44Z</mdssi:Value>
        </mdssi:SignatureTime>
      </SignatureProperty>
    </SignatureProperties>
  </Object>
  <Object Id="idOfficeObject">
    <SignatureProperties>
      <SignatureProperty Id="idOfficeV1Details" Target="#idPackageSignature">
        <SignatureInfoV1 xmlns="http://schemas.microsoft.com/office/2006/digsig">
          <SetupID>{655B9960-AB39-4BE1-BD76-CEAD45A84945}</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01:44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2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eFWAqYfDBBB9fMSNdoae0rkakrszFNcfeef3bOQK9Q=</DigestValue>
    </Reference>
    <Reference Type="http://www.w3.org/2000/09/xmldsig#Object" URI="#idOfficeObject">
      <DigestMethod Algorithm="http://www.w3.org/2001/04/xmlenc#sha256"/>
      <DigestValue>xPN2cMoMw904BtKy1vY+ww994YUottEYCb88wkdmNsQ=</DigestValue>
    </Reference>
    <Reference Type="http://uri.etsi.org/01903#SignedProperties" URI="#idSignedProperties">
      <Transforms>
        <Transform Algorithm="http://www.w3.org/TR/2001/REC-xml-c14n-20010315"/>
      </Transforms>
      <DigestMethod Algorithm="http://www.w3.org/2001/04/xmlenc#sha256"/>
      <DigestValue>tiAkDEu5JOASaGrbbGh9DZ0X6phu2oPRcEL8JfpjRJg=</DigestValue>
    </Reference>
    <Reference Type="http://www.w3.org/2000/09/xmldsig#Object" URI="#idValidSigLnImg">
      <DigestMethod Algorithm="http://www.w3.org/2001/04/xmlenc#sha256"/>
      <DigestValue>JeTHvYGC7fOAt9IpMLo2ld7Hc+nVng8QKs8imAuhKGk=</DigestValue>
    </Reference>
    <Reference Type="http://www.w3.org/2000/09/xmldsig#Object" URI="#idInvalidSigLnImg">
      <DigestMethod Algorithm="http://www.w3.org/2001/04/xmlenc#sha256"/>
      <DigestValue>E8rZWwtXEnmT2IsmfP/BCiRpqjozVyO2eRl/v8cmpuU=</DigestValue>
    </Reference>
  </SignedInfo>
  <SignatureValue>Oh87e7Bir/VjYfBSG2smi9I/8KpM5HtZ/QcRNtkwCKTOuKbzRrXrDpdN/l4ws2U+ww8H12SqW4se
ITRFrZNJ4woBKFmMcLKw/1RFAo4K/H6n07eG4hzzaw9GrfEFy11QpKVa55RIHiRiHHdKGzq6p1Nn
vfZbhB1He5wIdtUuBmVcYuC/jqPgA1cypnTZwrgfbCYAi2wzNKl0QNbInzKl4hws5YOMolnQb4cx
jK2fkKIa06ZFrjdxtojp4PSoNJNHmLABVQDhYfA0mNE/yPaFtunta0QbZn9ZKapYNj8RnE9KYVVA
XjFORpKrPwYekOdqUgWVUGMESsna6vss/e1V3g==</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7T21:24:57Z</mdssi:Value>
        </mdssi:SignatureTime>
      </SignatureProperty>
    </SignatureProperties>
  </Object>
  <Object Id="idOfficeObject">
    <SignatureProperties>
      <SignatureProperty Id="idOfficeV1Details" Target="#idPackageSignature">
        <SignatureInfoV1 xmlns="http://schemas.microsoft.com/office/2006/digsig">
          <SetupID>{F5F4C8FB-9CEA-43AE-B74A-02DAE101E3D8}</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4:57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AAAAhgAAAAEAAACrqntBAAB8QRYAAAByAAAAHgAAAEwAAAAAAAAAAAAAAAAAAAD//////////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2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0o9S8+W6r1v5JAnDvp5kXGjZVk/VSv2q/X8NwgHS/4A=</DigestValue>
    </Reference>
    <Reference Type="http://www.w3.org/2000/09/xmldsig#Object" URI="#idOfficeObject">
      <DigestMethod Algorithm="http://www.w3.org/2001/04/xmlenc#sha256"/>
      <DigestValue>0NJKrHapuJTjrV/p+/Z2enFPBnRpbY2/Q0gUgSZDZ9I=</DigestValue>
    </Reference>
    <Reference Type="http://uri.etsi.org/01903#SignedProperties" URI="#idSignedProperties">
      <Transforms>
        <Transform Algorithm="http://www.w3.org/TR/2001/REC-xml-c14n-20010315"/>
      </Transforms>
      <DigestMethod Algorithm="http://www.w3.org/2001/04/xmlenc#sha256"/>
      <DigestValue>g4O4nfnLr97ACXMevVlYlol6lK0sGOa9Sp9f0PYS3ck=</DigestValue>
    </Reference>
    <Reference Type="http://www.w3.org/2000/09/xmldsig#Object" URI="#idValidSigLnImg">
      <DigestMethod Algorithm="http://www.w3.org/2001/04/xmlenc#sha256"/>
      <DigestValue>tckIOVQGOiBcPprVpR6/kIDKJGNpYn428n8TbuyIXZs=</DigestValue>
    </Reference>
    <Reference Type="http://www.w3.org/2000/09/xmldsig#Object" URI="#idInvalidSigLnImg">
      <DigestMethod Algorithm="http://www.w3.org/2001/04/xmlenc#sha256"/>
      <DigestValue>R/xhP5mm+s1BL9BpkQUN6AlUkAYDEdP1M644KYCivAc=</DigestValue>
    </Reference>
  </SignedInfo>
  <SignatureValue>BvnDYmazULGSE3MXjIqq/cRwhpcxRQFZGzkjoBgTLt2YG0gUvSQhxyBWVwzgZq+suZBi8AKPCK3x
wtikdwZpCqbNkNn3GRhmjrZx3dp4AMFb1QVR8DP0GFlJ18ykS5nvXmmZaF+KUysCLFjoKy8NXrHi
z4EQZs9qZdiHv71twUS6repO4Q73fYNu6ldc0zV0aVTBbHG65M0AFN0fDcUEn8WJjOLrNzecNhEc
u6mu1gEVG1jecT0sv7S37lhLPs+YoU/STHneCHJ3N6WAjo4hDLNhOlAH2hyviBq0sDYq/Bkh+Jvp
hXLqLMxXI0bE8/0BY/3Vh0N9LrZlTzFuErOPwg==</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8T00:40:02Z</mdssi:Value>
        </mdssi:SignatureTime>
      </SignatureProperty>
    </SignatureProperties>
  </Object>
  <Object Id="idOfficeObject">
    <SignatureProperties>
      <SignatureProperty Id="idOfficeV1Details" Target="#idPackageSignature">
        <SignatureInfoV1 xmlns="http://schemas.microsoft.com/office/2006/digsig">
          <SetupID>{7C911EAF-B24C-417A-A61C-950D2E30E1A4}</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8T00:40:02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2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d/4XlsfUY6akhcM1lC8xao/EIHj1q5QZU4edegMLpg=</DigestValue>
    </Reference>
    <Reference Type="http://www.w3.org/2000/09/xmldsig#Object" URI="#idOfficeObject">
      <DigestMethod Algorithm="http://www.w3.org/2001/04/xmlenc#sha256"/>
      <DigestValue>Hr4qxSwRIZAe96+rrj3433ZRGlORlcDn7ELtkECIwJ8=</DigestValue>
    </Reference>
    <Reference Type="http://uri.etsi.org/01903#SignedProperties" URI="#idSignedProperties">
      <Transforms>
        <Transform Algorithm="http://www.w3.org/TR/2001/REC-xml-c14n-20010315"/>
      </Transforms>
      <DigestMethod Algorithm="http://www.w3.org/2001/04/xmlenc#sha256"/>
      <DigestValue>JO+OnEA6ksnaI/qjLy09lR+HaXNAvkN8ihW97aOb19M=</DigestValue>
    </Reference>
    <Reference Type="http://www.w3.org/2000/09/xmldsig#Object" URI="#idValidSigLnImg">
      <DigestMethod Algorithm="http://www.w3.org/2001/04/xmlenc#sha256"/>
      <DigestValue>eSt/ArhauAlS7sMO9bA9tTidLY6KKrweJYaBMz6Zyxw=</DigestValue>
    </Reference>
    <Reference Type="http://www.w3.org/2000/09/xmldsig#Object" URI="#idInvalidSigLnImg">
      <DigestMethod Algorithm="http://www.w3.org/2001/04/xmlenc#sha256"/>
      <DigestValue>R/xhP5mm+s1BL9BpkQUN6AlUkAYDEdP1M644KYCivAc=</DigestValue>
    </Reference>
  </SignedInfo>
  <SignatureValue>TPmUofwUAfy2TNi0A+iZ/SYepR20Mv52w+fFAB1cadCv0r4/z3yPHstme5YFZ04ZoLX31qa6Gza4
7HzVTm5wjeTxswbpDnEhmRfmrr3hOkOCe6v0qNPSZl3ZTXsPyKI+/cXMeFshOh7NP41lCmAcykIZ
SVG+wshgdBiTTsyAms3QJPkFIi8ZqlNXILzaNIM8C/MyCfTpMsK0c6dJ2h+bueEgddQabpLoE1XN
JKuBbeSL7vWaZiBmBZEZQBpli1nXIX1X8Rr7Q6U784q5HLWG14RVf18/sgUzpc5Ksyfs9P6v5361
o5wZ4zNVfvK0VzI5xXf1uJFNZJyYCiGCutakvQ==</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8T00:40:34Z</mdssi:Value>
        </mdssi:SignatureTime>
      </SignatureProperty>
    </SignatureProperties>
  </Object>
  <Object Id="idOfficeObject">
    <SignatureProperties>
      <SignatureProperty Id="idOfficeV1Details" Target="#idPackageSignature">
        <SignatureInfoV1 xmlns="http://schemas.microsoft.com/office/2006/digsig">
          <SetupID>{9444A38F-9876-4C52-AD65-4FC59A31ED3E}</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8T00:40:34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U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2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7hPm49z9CtPsDPO/QbJiH4gmwQLTK+bpS3RkpB6vwQo=</DigestValue>
    </Reference>
    <Reference Type="http://www.w3.org/2000/09/xmldsig#Object" URI="#idOfficeObject">
      <DigestMethod Algorithm="http://www.w3.org/2001/04/xmlenc#sha256"/>
      <DigestValue>4tfXnFBESkXGTdv2SQErABmp8E5r3mtoKp3m9iukY9s=</DigestValue>
    </Reference>
    <Reference Type="http://uri.etsi.org/01903#SignedProperties" URI="#idSignedProperties">
      <Transforms>
        <Transform Algorithm="http://www.w3.org/TR/2001/REC-xml-c14n-20010315"/>
      </Transforms>
      <DigestMethod Algorithm="http://www.w3.org/2001/04/xmlenc#sha256"/>
      <DigestValue>3bvjeyLc4dY3EvztUWonmErDy9PNKX2E2Hk9G68mzSg=</DigestValue>
    </Reference>
    <Reference Type="http://www.w3.org/2000/09/xmldsig#Object" URI="#idValidSigLnImg">
      <DigestMethod Algorithm="http://www.w3.org/2001/04/xmlenc#sha256"/>
      <DigestValue>Bs4UUPwqNx9JlxM8PRE55gIbqC7GH327uuZSRKG8Qf4=</DigestValue>
    </Reference>
    <Reference Type="http://www.w3.org/2000/09/xmldsig#Object" URI="#idInvalidSigLnImg">
      <DigestMethod Algorithm="http://www.w3.org/2001/04/xmlenc#sha256"/>
      <DigestValue>ryyruj0K+ENwozKMRu6yY1NscCxAl7tjwMc10XbQj/4=</DigestValue>
    </Reference>
  </SignedInfo>
  <SignatureValue>kRWJvXLhQNpijESe/E6uKk7E9oB2hGcMp0yH9aHlYqDof5JUP/ZPAYxmp+eu6gfcwJT4zB8yCPXb
96bG1OBgtdBIWVZJNwphMb5m6yslYokVpmlzDDmQfP6qKEvf54p7lyWziUsBiAJdkBpTfPjlLjxl
5sV1Av1Y8UPmLAn+CYZ30P1qD2ECGchErc34HMk7NdzDMQTjegmvIc8ZerTCERqhASjycRVLhicq
55Yyjj61VGrPuQaRA44EEGB6jaibXEKUKJaP55nr04zz3/My/6dnx4y/I/+hiLfmdYJs0dQHGspG
hkD2mtXT6ASSznCvpbel6fIQzagr+yXbqs2WLA==</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8T00:40:57Z</mdssi:Value>
        </mdssi:SignatureTime>
      </SignatureProperty>
    </SignatureProperties>
  </Object>
  <Object Id="idOfficeObject">
    <SignatureProperties>
      <SignatureProperty Id="idOfficeV1Details" Target="#idPackageSignature">
        <SignatureInfoV1 xmlns="http://schemas.microsoft.com/office/2006/digsig">
          <SetupID>{6494D1E9-9AF4-4C18-BB31-5C7CF19B68C2}</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8T00:40:57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GdJ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G9u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dzM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ZD4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GV4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DxJ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2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RhHbaWBK7oZ9b1cGUGXbvwt7lUswLdVwbKIuNXNHg=</DigestValue>
    </Reference>
    <Reference Type="http://www.w3.org/2000/09/xmldsig#Object" URI="#idOfficeObject">
      <DigestMethod Algorithm="http://www.w3.org/2001/04/xmlenc#sha256"/>
      <DigestValue>8PMTs+EisL8tuN7arojyojD3F/G6P5sxAYHVRCGkLEc=</DigestValue>
    </Reference>
    <Reference Type="http://uri.etsi.org/01903#SignedProperties" URI="#idSignedProperties">
      <Transforms>
        <Transform Algorithm="http://www.w3.org/TR/2001/REC-xml-c14n-20010315"/>
      </Transforms>
      <DigestMethod Algorithm="http://www.w3.org/2001/04/xmlenc#sha256"/>
      <DigestValue>3WvxsyFQu5VxMbsbx34ZsPSra3Qr75NQRRtgDGIvNtU=</DigestValue>
    </Reference>
    <Reference Type="http://www.w3.org/2000/09/xmldsig#Object" URI="#idValidSigLnImg">
      <DigestMethod Algorithm="http://www.w3.org/2001/04/xmlenc#sha256"/>
      <DigestValue>tckIOVQGOiBcPprVpR6/kIDKJGNpYn428n8TbuyIXZs=</DigestValue>
    </Reference>
    <Reference Type="http://www.w3.org/2000/09/xmldsig#Object" URI="#idInvalidSigLnImg">
      <DigestMethod Algorithm="http://www.w3.org/2001/04/xmlenc#sha256"/>
      <DigestValue>R/xhP5mm+s1BL9BpkQUN6AlUkAYDEdP1M644KYCivAc=</DigestValue>
    </Reference>
  </SignedInfo>
  <SignatureValue>kKIY7s3Y8ZLpJscM/8p7HqkzOWyUn+u7d0VOyrwHc2ZH30WktrG61nWG0GeCelf4m/musw4kXzMO
r3ogni1plv9dxTEwPZoVCy4Prvz1fu4OqfhAqSl6kC5h3Vf8MRVHtEccp3D/Cddx7k8OqfDZxHkr
e2Q+OhCmuzFdt7FvgGTVUUxjjyNa8fi7Cqc8okmyfJYwkEcVTYfT1rPLSunpsg+Oy1E5m0RNp/gS
NyPsmt9125QRzt3wChhoHmP/ReMZBAXjom7jKEVYuRWcFlLtNFb60m/ctPR91daaFx8gsLZYVOFd
FdF4rs5B3zpm4AW2+PeXXTycfLhSHt/YgKjVVg==</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8T00:41:18Z</mdssi:Value>
        </mdssi:SignatureTime>
      </SignatureProperty>
    </SignatureProperties>
  </Object>
  <Object Id="idOfficeObject">
    <SignatureProperties>
      <SignatureProperty Id="idOfficeV1Details" Target="#idPackageSignature">
        <SignatureInfoV1 xmlns="http://schemas.microsoft.com/office/2006/digsig">
          <SetupID>{10752305-E21C-49F1-B639-22C23E1AB220}</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8T00:41:18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2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7dlCXjbVIq5KMleyJ8SeewmgJ6isPWfstRxuQNbfNI8=</DigestValue>
    </Reference>
    <Reference Type="http://www.w3.org/2000/09/xmldsig#Object" URI="#idOfficeObject">
      <DigestMethod Algorithm="http://www.w3.org/2001/04/xmlenc#sha256"/>
      <DigestValue>WHq3AVV33fooDirLV026r8+SIGnNpuj3EZU0Qn7fpeo=</DigestValue>
    </Reference>
    <Reference Type="http://uri.etsi.org/01903#SignedProperties" URI="#idSignedProperties">
      <Transforms>
        <Transform Algorithm="http://www.w3.org/TR/2001/REC-xml-c14n-20010315"/>
      </Transforms>
      <DigestMethod Algorithm="http://www.w3.org/2001/04/xmlenc#sha256"/>
      <DigestValue>S/iF6cpWHLB7qJFX7SkZUlKlMMHOQydGPUeN5L0Hmos=</DigestValue>
    </Reference>
    <Reference Type="http://www.w3.org/2000/09/xmldsig#Object" URI="#idValidSigLnImg">
      <DigestMethod Algorithm="http://www.w3.org/2001/04/xmlenc#sha256"/>
      <DigestValue>tckIOVQGOiBcPprVpR6/kIDKJGNpYn428n8TbuyIXZs=</DigestValue>
    </Reference>
    <Reference Type="http://www.w3.org/2000/09/xmldsig#Object" URI="#idInvalidSigLnImg">
      <DigestMethod Algorithm="http://www.w3.org/2001/04/xmlenc#sha256"/>
      <DigestValue>R/xhP5mm+s1BL9BpkQUN6AlUkAYDEdP1M644KYCivAc=</DigestValue>
    </Reference>
  </SignedInfo>
  <SignatureValue>bnK5cpOF0BqyM/cnc60Q6+ls6RTjAFA6V9iV+Ge3ko7WY46Hwil+gJ9pJAuPu76BB/vjE5x6/A52
CtyNuo4dLz50OgGNz2wAutE+srt0aEuaZlsg+ixkbsUktQM8OTttf7tK8rrhV6ya6ypshNuPH5d7
qXkavgIdtySBDFFnHEkQY1NRDF3qU77OfTeGMeAaoUfdwNPzkUJ71HlzdTG7PFLl2reg1vwSOGX4
oZ2F5jJDcbhvKKHYad0CEbckdxYIptEf17G10V1sc0GxivXaL3HnTcnGOtEej76Y47T+/ZqVxThw
2s03sYqKOnybTgPxktVSNtV+X0TNCcW/M7P4BQ==</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8T00:41:40Z</mdssi:Value>
        </mdssi:SignatureTime>
      </SignatureProperty>
    </SignatureProperties>
  </Object>
  <Object Id="idOfficeObject">
    <SignatureProperties>
      <SignatureProperty Id="idOfficeV1Details" Target="#idPackageSignature">
        <SignatureInfoV1 xmlns="http://schemas.microsoft.com/office/2006/digsig">
          <SetupID>{EE042480-CA7D-4FB7-8327-F57747C372BE}</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8T00:41:40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x0mxRDyt6IVBxUOLWAt3QNx9ATG68d3R2y2camPsdpFoZ8uKMQkb3Zx0M4UiixExLOcNdv+HZCnz
YM2zC6ptDQ==</DigestValue>
    </Reference>
    <Reference Type="http://www.w3.org/2000/09/xmldsig#Object" URI="#idOfficeObject">
      <DigestMethod Algorithm="http://www.w3.org/2001/04/xmlenc#sha512"/>
      <DigestValue>coQSW9CVO6yvB+nAIBoOkPjH8V2UvxWwwaSk5ZzWri21pIlKppGH9lwuCDnxS6EwoJ36A1TYXN7g
SLq1lTkzDg==</DigestValue>
    </Reference>
    <Reference Type="http://uri.etsi.org/01903#SignedProperties" URI="#idSignedProperties">
      <Transforms>
        <Transform Algorithm="http://www.w3.org/TR/2001/REC-xml-c14n-20010315"/>
      </Transforms>
      <DigestMethod Algorithm="http://www.w3.org/2001/04/xmlenc#sha512"/>
      <DigestValue>XPzjL1sPNdlGXPCu7Q2FiXqnHEMZWMO8LYeVKYAW6R6sCqcoozziTWNori1LxG81Wc3U9KNd8nZi
wVeYOAEqrA==</DigestValue>
    </Reference>
    <Reference Type="http://www.w3.org/2000/09/xmldsig#Object" URI="#idValidSigLnImg">
      <DigestMethod Algorithm="http://www.w3.org/2001/04/xmlenc#sha512"/>
      <DigestValue>qA5MqX2RG863eU2A8qLHTyVujeVHu4X5NLJRonH5owoSAJxRyNO8XPQ8Kf47KpZD3nRHOc1EBspH
ODMFqGpscg==</DigestValue>
    </Reference>
    <Reference Type="http://www.w3.org/2000/09/xmldsig#Object" URI="#idInvalidSigLnImg">
      <DigestMethod Algorithm="http://www.w3.org/2001/04/xmlenc#sha512"/>
      <DigestValue>bxCoQ/wMkLjXa7CceTyLBlVwDv/MB3mbgc7kwarYnwlhUFxDs8RzVeU/PtxvG0GV8NcP/IHuRDPs
cq/wXTR9dw==</DigestValue>
    </Reference>
  </SignedInfo>
  <SignatureValue>ZCx+rWc3IVn4NKGmGzRq8BjyXJLic6TmVxXidhe/vo28GQ0EkOB8yiLL8pfjdqCVDlVmIFhTd6N4
CtbDJrk5egIwkcyFFF0XihGc68p5VXEsQIvsKogIYxgYqD4YZTCIVN9yD6GU2Z8eqtF1AUGYoIgZ
y23HuLtaAawNK2humpVqpY+AXwvyxKKXamWPWNe0N/n1D4GY/XBIO7bpPfLZOD61Ln1ut4wXJHLy
Y3Uu/SoPidImCofwATNmcvNQEQbtS2dNnTiAo9DeT33LGbnHLxDk+EZVNMJJ+YOlnlgjK5PcacVg
8EgLQLzqpCU/IglZGVDvaajpxDTFM9xR0HgLw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CeKnijWhwQ2483LAgL5tPQjIrq3zXjxdWTKeLvh0FJP74QebmD0QLUsvnUxMhadsI8gzkeru7h8mVPV+U34+/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0h28LS/tCH1aVQ6cXWK7r1XxgOBRv/elueYI3Wz+iSU5FpSZc2LR5WyVW86RzWjhdfIxAcMXzA8R5vuxms3N/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pr3wnwpaKy8F2FRL8j2DhbK5r73Yts3orVqTKuUz6+jgcVYzzV45knEkroz2vhlSaN7Y6KwxP4fnM5aZEHtoT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0h28LS/tCH1aVQ6cXWK7r1XxgOBRv/elueYI3Wz+iSU5FpSZc2LR5WyVW86RzWjhdfIxAcMXzA8R5vuxms3N/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4XPx9VKBtSgIwGxi3V2saOHi459g6IKGFYds/Sq+11LttJ07pnaNyWDs4NNrpS+7RDICoaRHRaUy4lsXcuvGAA==</DigestValue>
      </Reference>
      <Reference URI="/xl/drawings/vmlDrawing2.vml?ContentType=application/vnd.openxmlformats-officedocument.vmlDrawing">
        <DigestMethod Algorithm="http://www.w3.org/2001/04/xmlenc#sha512"/>
        <DigestValue>qUbNuPW7TIZMhN9peA+Q1voCF57cSRP9kXCTb59P7aDQuKrJvGurwSDHNqx72qt+E/cB3y0rbzueYoQE6UaiZw==</DigestValue>
      </Reference>
      <Reference URI="/xl/drawings/vmlDrawing3.vml?ContentType=application/vnd.openxmlformats-officedocument.vmlDrawing">
        <DigestMethod Algorithm="http://www.w3.org/2001/04/xmlenc#sha512"/>
        <DigestValue>n9T7J8xTbZU9XOAuMaWckK2gO7sQxoGR7j/NNDrNDj7iWfOvP5jxC4fAEwFStTR2UJ3TGHSpwVinsOROD3qnYg==</DigestValue>
      </Reference>
      <Reference URI="/xl/drawings/vmlDrawing4.vml?ContentType=application/vnd.openxmlformats-officedocument.vmlDrawing">
        <DigestMethod Algorithm="http://www.w3.org/2001/04/xmlenc#sha512"/>
        <DigestValue>nRPnI0NOSpAL7UTzlP17zj8S0m8tj28zTTbTwAicIFdze2fMvmlccizvmM73ri39l6u39PINpTxgkIz6e21NoQ==</DigestValue>
      </Reference>
      <Reference URI="/xl/drawings/vmlDrawing5.vml?ContentType=application/vnd.openxmlformats-officedocument.vmlDrawing">
        <DigestMethod Algorithm="http://www.w3.org/2001/04/xmlenc#sha512"/>
        <DigestValue>G8DWDypBhGKQGuuTVHJv8AqqONMf35PrZpFXbnH/JlNP/2YWj//yNVB7kXgY599jSfa4pem59PHNJZRZALUrdg==</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46Uiso8J+jRTzmbKTYl2p5cukt0AGwSCW40RKdOY9HPBFEu/JOnIeY2icKFhnAG+MMVewlVYE82VBz7AXZJdTw==</DigestValue>
      </Reference>
      <Reference URI="/xl/media/image11.emf?ContentType=image/x-emf">
        <DigestMethod Algorithm="http://www.w3.org/2001/04/xmlenc#sha512"/>
        <DigestValue>v+LRBM5sIdnTWXNUVBVQPsEEkZCWIMfwW7+K1m3iPIjzMoT/5tENKwu1wxC7LrgXNANCYONwA1UGSuE/RSI62g==</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tzj9Gdt3Z6C6JMB7Bo5TakG2C5Z3TvBWdPcW6NPqzTvFAf2yRwNe/JZEpq+7B3fR7RGQmdaEY9MP0xYDbBUDtg==</DigestValue>
      </Reference>
      <Reference URI="/xl/media/image5.emf?ContentType=image/x-emf">
        <DigestMethod Algorithm="http://www.w3.org/2001/04/xmlenc#sha512"/>
        <DigestValue>zWbKq4nGk1+lHUTehKedLaykvI4AgrbXXHzUhFl3pXF//j/YJZuy5gqLhiaXD9wPnHtJsSetBc7LM5YNrq4e9g==</DigestValue>
      </Reference>
      <Reference URI="/xl/media/image6.emf?ContentType=image/x-emf">
        <DigestMethod Algorithm="http://www.w3.org/2001/04/xmlenc#sha512"/>
        <DigestValue>1IQtrWd/sZX6wTdJ5z1H7gIhWeGRWP/qZajB+prCJWE46v/6nec7z2nPnmQ2g2SSK0bmkHCIxjNf4uRzQDI6tg==</DigestValue>
      </Reference>
      <Reference URI="/xl/media/image7.emf?ContentType=image/x-emf">
        <DigestMethod Algorithm="http://www.w3.org/2001/04/xmlenc#sha512"/>
        <DigestValue>BU5RAYD9+7ETO6gWi7ltxIk7HSbSWgX1a6XxJlkf0Xkpt71GTFqxJ+KQSBJWg6kCG13bGXxLyYcHG1gPXDfA9g==</DigestValue>
      </Reference>
      <Reference URI="/xl/media/image8.emf?ContentType=image/x-emf">
        <DigestMethod Algorithm="http://www.w3.org/2001/04/xmlenc#sha512"/>
        <DigestValue>PZuith5RDKfjwzOffkgeQGNf5uMLJWKtwSznlNAPRLhVdppamhD01u7N7ry9Za+OsR3wGhYtWILv7/FttGofKw==</DigestValue>
      </Reference>
      <Reference URI="/xl/media/image9.emf?ContentType=image/x-emf">
        <DigestMethod Algorithm="http://www.w3.org/2001/04/xmlenc#sha512"/>
        <DigestValue>NbOWe7sPpSY8HozinClK2+c9OPEiShUd9z766A0MXM3Ei1y3SwSqSYigpbmtUZhH35FyNWbNBm+FMdBtV1rSo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ufZAK9OKWcWEPnZ31zz5AWMpcg9r8p3BjCAu5XttX6iqnujSATaQRYHwik4zS/s5lVPN2Zet4oa78US+ymcwaw==</DigestValue>
      </Reference>
      <Reference URI="/xl/styles.xml?ContentType=application/vnd.openxmlformats-officedocument.spreadsheetml.styles+xml">
        <DigestMethod Algorithm="http://www.w3.org/2001/04/xmlenc#sha512"/>
        <DigestValue>I5ajkeGZ9jZPEPVkZR5J7xN7Ro4/7RO0D5+xWHPhI6KNt3qBy0xB7wk8fq9EGovsbhGgXIdImqsb2MvVqriLQ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YIhfm1OkQFaE8EzJHj7k16BW4y3+9zoxp7qffIASgi1Vkwcu/K0sP4wsGlphQEU/2LIo5nG+E7W4RXtTiXG+x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88G+sXg+W0eKUqdb1wtlADYTP9j0ke29D334lauIBBsPBhpVzh7qkmIi8vYxYaNSwv4kEq0vNdEo41izt+Gpfg==</DigestValue>
      </Reference>
      <Reference URI="/xl/worksheets/sheet2.xml?ContentType=application/vnd.openxmlformats-officedocument.spreadsheetml.worksheet+xml">
        <DigestMethod Algorithm="http://www.w3.org/2001/04/xmlenc#sha512"/>
        <DigestValue>n7kUh0DYtcKT9tOqCnF1CJO1D313PUDMbYVySBthzISbQXuLp69b+7B7nl4rGvqFNE46igfMeXlq5qqTH9j7FQ==</DigestValue>
      </Reference>
      <Reference URI="/xl/worksheets/sheet3.xml?ContentType=application/vnd.openxmlformats-officedocument.spreadsheetml.worksheet+xml">
        <DigestMethod Algorithm="http://www.w3.org/2001/04/xmlenc#sha512"/>
        <DigestValue>pCotkG2qUUYTsRQ48l4MJDlhwUVbZTT8twQSsR3vyGjUuuQkgIsJnQ6N/m7X383rFeMv6NSBI5loAnKeILIMDA==</DigestValue>
      </Reference>
      <Reference URI="/xl/worksheets/sheet4.xml?ContentType=application/vnd.openxmlformats-officedocument.spreadsheetml.worksheet+xml">
        <DigestMethod Algorithm="http://www.w3.org/2001/04/xmlenc#sha512"/>
        <DigestValue>EgAQYSkKCCb28EfcyXc4iOdUHeiaOc8pTGo9vVGE7ENkanWAjsMGfS1qO2HVp5NU13KEGjGJHvI7x+/rvdjN8A==</DigestValue>
      </Reference>
      <Reference URI="/xl/worksheets/sheet5.xml?ContentType=application/vnd.openxmlformats-officedocument.spreadsheetml.worksheet+xml">
        <DigestMethod Algorithm="http://www.w3.org/2001/04/xmlenc#sha512"/>
        <DigestValue>PbtMJnCI5QEqpndnOGsxbs4aWFAd7Xtqq34/3rQZGgy6fW7N7nh6vRJXZLPusWtw1423uxg2v9uqvSYNdsZHWQ==</DigestValue>
      </Reference>
    </Manifest>
    <SignatureProperties>
      <SignatureProperty Id="idSignatureTime" Target="#idPackageSignature">
        <mdssi:SignatureTime xmlns:mdssi="http://schemas.openxmlformats.org/package/2006/digital-signature">
          <mdssi:Format>YYYY-MM-DDThh:mm:ssTZD</mdssi:Format>
          <mdssi:Value>2026-03-27T20:01:49Z</mdssi:Value>
        </mdssi:SignatureTime>
      </SignatureProperty>
    </SignatureProperties>
  </Object>
  <Object Id="idOfficeObject">
    <SignatureProperties>
      <SignatureProperty Id="idOfficeV1Details" Target="#idPackageSignature">
        <SignatureInfoV1 xmlns="http://schemas.microsoft.com/office/2006/digsig">
          <SetupID>{D21BB846-D536-4307-8A35-9C04C38672D4}</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01:49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birnlx4ZHmpvhHKeMxp2ZsnThvTRwQmU1/5QZgdWgsTNpr3et8Zcl4h19nxAbu5fjgSZsVJeaW76
Fd+JAkPuOg==</DigestValue>
    </Reference>
    <Reference Type="http://www.w3.org/2000/09/xmldsig#Object" URI="#idOfficeObject">
      <DigestMethod Algorithm="http://www.w3.org/2001/04/xmlenc#sha512"/>
      <DigestValue>CQF74wwozG9qF+EHNflWqoho1HT9BH6uvMw8nJ3BM3QolwzOVaP1YJPJb54lpel8B8u9sLXwSvGM
4zGrv7JKnw==</DigestValue>
    </Reference>
    <Reference Type="http://uri.etsi.org/01903#SignedProperties" URI="#idSignedProperties">
      <Transforms>
        <Transform Algorithm="http://www.w3.org/TR/2001/REC-xml-c14n-20010315"/>
      </Transforms>
      <DigestMethod Algorithm="http://www.w3.org/2001/04/xmlenc#sha512"/>
      <DigestValue>9pzcjkWBgnTHoe6AGz71YnkarK5um9ukuoTjdr4gVlvMiWB5DCoM2fddcIngsrtLIE0wIzLDCF4D
U6iDU7RLHg==</DigestValue>
    </Reference>
    <Reference Type="http://www.w3.org/2000/09/xmldsig#Object" URI="#idValidSigLnImg">
      <DigestMethod Algorithm="http://www.w3.org/2001/04/xmlenc#sha512"/>
      <DigestValue>qA5MqX2RG863eU2A8qLHTyVujeVHu4X5NLJRonH5owoSAJxRyNO8XPQ8Kf47KpZD3nRHOc1EBspH
ODMFqGpscg==</DigestValue>
    </Reference>
    <Reference Type="http://www.w3.org/2000/09/xmldsig#Object" URI="#idInvalidSigLnImg">
      <DigestMethod Algorithm="http://www.w3.org/2001/04/xmlenc#sha512"/>
      <DigestValue>bxCoQ/wMkLjXa7CceTyLBlVwDv/MB3mbgc7kwarYnwlhUFxDs8RzVeU/PtxvG0GV8NcP/IHuRDPs
cq/wXTR9dw==</DigestValue>
    </Reference>
  </SignedInfo>
  <SignatureValue>QVj6yJoPF2uWkljIK3TIz1m+SmUR2TQN26A5hM940sGHgrOxc9DjVc5tiiKYy171avaB5BRpUUbN
nlsbOIRtWlQrSDUOsSGg1vmVDkdMYlAqpnpY/ApQ377GandrMuzdTN8cuMHQ1Ep/Tr5q33AZ492u
2jWhQOcUyYADj9ua+/aNWWK1K3BqYrYhSp0DiA9uolxrqFSYnJByq2tLPoBSQXjgE/OqpbBfbIam
LoEBIBEl2HE4PWiDTSbT3XXR7EZea8zoYfOcLR+lwlAijVjIksp2k66m7m+BDyCbMp6/4PWsR43n
UenadqLV1ze2v7Ce5XeH8b+QNBoK3MQtbcn+D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CeKnijWhwQ2483LAgL5tPQjIrq3zXjxdWTKeLvh0FJP74QebmD0QLUsvnUxMhadsI8gzkeru7h8mVPV+U34+/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0h28LS/tCH1aVQ6cXWK7r1XxgOBRv/elueYI3Wz+iSU5FpSZc2LR5WyVW86RzWjhdfIxAcMXzA8R5vuxms3N/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pr3wnwpaKy8F2FRL8j2DhbK5r73Yts3orVqTKuUz6+jgcVYzzV45knEkroz2vhlSaN7Y6KwxP4fnM5aZEHtoT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0h28LS/tCH1aVQ6cXWK7r1XxgOBRv/elueYI3Wz+iSU5FpSZc2LR5WyVW86RzWjhdfIxAcMXzA8R5vuxms3N/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4XPx9VKBtSgIwGxi3V2saOHi459g6IKGFYds/Sq+11LttJ07pnaNyWDs4NNrpS+7RDICoaRHRaUy4lsXcuvGAA==</DigestValue>
      </Reference>
      <Reference URI="/xl/drawings/vmlDrawing2.vml?ContentType=application/vnd.openxmlformats-officedocument.vmlDrawing">
        <DigestMethod Algorithm="http://www.w3.org/2001/04/xmlenc#sha512"/>
        <DigestValue>qUbNuPW7TIZMhN9peA+Q1voCF57cSRP9kXCTb59P7aDQuKrJvGurwSDHNqx72qt+E/cB3y0rbzueYoQE6UaiZw==</DigestValue>
      </Reference>
      <Reference URI="/xl/drawings/vmlDrawing3.vml?ContentType=application/vnd.openxmlformats-officedocument.vmlDrawing">
        <DigestMethod Algorithm="http://www.w3.org/2001/04/xmlenc#sha512"/>
        <DigestValue>n9T7J8xTbZU9XOAuMaWckK2gO7sQxoGR7j/NNDrNDj7iWfOvP5jxC4fAEwFStTR2UJ3TGHSpwVinsOROD3qnYg==</DigestValue>
      </Reference>
      <Reference URI="/xl/drawings/vmlDrawing4.vml?ContentType=application/vnd.openxmlformats-officedocument.vmlDrawing">
        <DigestMethod Algorithm="http://www.w3.org/2001/04/xmlenc#sha512"/>
        <DigestValue>nRPnI0NOSpAL7UTzlP17zj8S0m8tj28zTTbTwAicIFdze2fMvmlccizvmM73ri39l6u39PINpTxgkIz6e21NoQ==</DigestValue>
      </Reference>
      <Reference URI="/xl/drawings/vmlDrawing5.vml?ContentType=application/vnd.openxmlformats-officedocument.vmlDrawing">
        <DigestMethod Algorithm="http://www.w3.org/2001/04/xmlenc#sha512"/>
        <DigestValue>G8DWDypBhGKQGuuTVHJv8AqqONMf35PrZpFXbnH/JlNP/2YWj//yNVB7kXgY599jSfa4pem59PHNJZRZALUrdg==</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46Uiso8J+jRTzmbKTYl2p5cukt0AGwSCW40RKdOY9HPBFEu/JOnIeY2icKFhnAG+MMVewlVYE82VBz7AXZJdTw==</DigestValue>
      </Reference>
      <Reference URI="/xl/media/image11.emf?ContentType=image/x-emf">
        <DigestMethod Algorithm="http://www.w3.org/2001/04/xmlenc#sha512"/>
        <DigestValue>v+LRBM5sIdnTWXNUVBVQPsEEkZCWIMfwW7+K1m3iPIjzMoT/5tENKwu1wxC7LrgXNANCYONwA1UGSuE/RSI62g==</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tzj9Gdt3Z6C6JMB7Bo5TakG2C5Z3TvBWdPcW6NPqzTvFAf2yRwNe/JZEpq+7B3fR7RGQmdaEY9MP0xYDbBUDtg==</DigestValue>
      </Reference>
      <Reference URI="/xl/media/image5.emf?ContentType=image/x-emf">
        <DigestMethod Algorithm="http://www.w3.org/2001/04/xmlenc#sha512"/>
        <DigestValue>zWbKq4nGk1+lHUTehKedLaykvI4AgrbXXHzUhFl3pXF//j/YJZuy5gqLhiaXD9wPnHtJsSetBc7LM5YNrq4e9g==</DigestValue>
      </Reference>
      <Reference URI="/xl/media/image6.emf?ContentType=image/x-emf">
        <DigestMethod Algorithm="http://www.w3.org/2001/04/xmlenc#sha512"/>
        <DigestValue>1IQtrWd/sZX6wTdJ5z1H7gIhWeGRWP/qZajB+prCJWE46v/6nec7z2nPnmQ2g2SSK0bmkHCIxjNf4uRzQDI6tg==</DigestValue>
      </Reference>
      <Reference URI="/xl/media/image7.emf?ContentType=image/x-emf">
        <DigestMethod Algorithm="http://www.w3.org/2001/04/xmlenc#sha512"/>
        <DigestValue>BU5RAYD9+7ETO6gWi7ltxIk7HSbSWgX1a6XxJlkf0Xkpt71GTFqxJ+KQSBJWg6kCG13bGXxLyYcHG1gPXDfA9g==</DigestValue>
      </Reference>
      <Reference URI="/xl/media/image8.emf?ContentType=image/x-emf">
        <DigestMethod Algorithm="http://www.w3.org/2001/04/xmlenc#sha512"/>
        <DigestValue>PZuith5RDKfjwzOffkgeQGNf5uMLJWKtwSznlNAPRLhVdppamhD01u7N7ry9Za+OsR3wGhYtWILv7/FttGofKw==</DigestValue>
      </Reference>
      <Reference URI="/xl/media/image9.emf?ContentType=image/x-emf">
        <DigestMethod Algorithm="http://www.w3.org/2001/04/xmlenc#sha512"/>
        <DigestValue>NbOWe7sPpSY8HozinClK2+c9OPEiShUd9z766A0MXM3Ei1y3SwSqSYigpbmtUZhH35FyNWbNBm+FMdBtV1rSo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ufZAK9OKWcWEPnZ31zz5AWMpcg9r8p3BjCAu5XttX6iqnujSATaQRYHwik4zS/s5lVPN2Zet4oa78US+ymcwaw==</DigestValue>
      </Reference>
      <Reference URI="/xl/styles.xml?ContentType=application/vnd.openxmlformats-officedocument.spreadsheetml.styles+xml">
        <DigestMethod Algorithm="http://www.w3.org/2001/04/xmlenc#sha512"/>
        <DigestValue>I5ajkeGZ9jZPEPVkZR5J7xN7Ro4/7RO0D5+xWHPhI6KNt3qBy0xB7wk8fq9EGovsbhGgXIdImqsb2MvVqriLQ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YIhfm1OkQFaE8EzJHj7k16BW4y3+9zoxp7qffIASgi1Vkwcu/K0sP4wsGlphQEU/2LIo5nG+E7W4RXtTiXG+x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88G+sXg+W0eKUqdb1wtlADYTP9j0ke29D334lauIBBsPBhpVzh7qkmIi8vYxYaNSwv4kEq0vNdEo41izt+Gpfg==</DigestValue>
      </Reference>
      <Reference URI="/xl/worksheets/sheet2.xml?ContentType=application/vnd.openxmlformats-officedocument.spreadsheetml.worksheet+xml">
        <DigestMethod Algorithm="http://www.w3.org/2001/04/xmlenc#sha512"/>
        <DigestValue>n7kUh0DYtcKT9tOqCnF1CJO1D313PUDMbYVySBthzISbQXuLp69b+7B7nl4rGvqFNE46igfMeXlq5qqTH9j7FQ==</DigestValue>
      </Reference>
      <Reference URI="/xl/worksheets/sheet3.xml?ContentType=application/vnd.openxmlformats-officedocument.spreadsheetml.worksheet+xml">
        <DigestMethod Algorithm="http://www.w3.org/2001/04/xmlenc#sha512"/>
        <DigestValue>pCotkG2qUUYTsRQ48l4MJDlhwUVbZTT8twQSsR3vyGjUuuQkgIsJnQ6N/m7X383rFeMv6NSBI5loAnKeILIMDA==</DigestValue>
      </Reference>
      <Reference URI="/xl/worksheets/sheet4.xml?ContentType=application/vnd.openxmlformats-officedocument.spreadsheetml.worksheet+xml">
        <DigestMethod Algorithm="http://www.w3.org/2001/04/xmlenc#sha512"/>
        <DigestValue>EgAQYSkKCCb28EfcyXc4iOdUHeiaOc8pTGo9vVGE7ENkanWAjsMGfS1qO2HVp5NU13KEGjGJHvI7x+/rvdjN8A==</DigestValue>
      </Reference>
      <Reference URI="/xl/worksheets/sheet5.xml?ContentType=application/vnd.openxmlformats-officedocument.spreadsheetml.worksheet+xml">
        <DigestMethod Algorithm="http://www.w3.org/2001/04/xmlenc#sha512"/>
        <DigestValue>PbtMJnCI5QEqpndnOGsxbs4aWFAd7Xtqq34/3rQZGgy6fW7N7nh6vRJXZLPusWtw1423uxg2v9uqvSYNdsZHWQ==</DigestValue>
      </Reference>
    </Manifest>
    <SignatureProperties>
      <SignatureProperty Id="idSignatureTime" Target="#idPackageSignature">
        <mdssi:SignatureTime xmlns:mdssi="http://schemas.openxmlformats.org/package/2006/digital-signature">
          <mdssi:Format>YYYY-MM-DDThh:mm:ssTZD</mdssi:Format>
          <mdssi:Value>2026-03-27T20:01:55Z</mdssi:Value>
        </mdssi:SignatureTime>
      </SignatureProperty>
    </SignatureProperties>
  </Object>
  <Object Id="idOfficeObject">
    <SignatureProperties>
      <SignatureProperty Id="idOfficeV1Details" Target="#idPackageSignature">
        <SignatureInfoV1 xmlns="http://schemas.microsoft.com/office/2006/digsig">
          <SetupID>{DE00FF64-E70C-47C9-B4DC-2AC0275C5BA4}</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01:55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BvGbgUdy5DOUSC6TwzcwrBGonyDdoCTQypMqw05QyD4F+tfnfDRUhYYNrgxNYJVAyDnOxrg7ObbA
RJEf6GRwgQ==</DigestValue>
    </Reference>
    <Reference Type="http://www.w3.org/2000/09/xmldsig#Object" URI="#idOfficeObject">
      <DigestMethod Algorithm="http://www.w3.org/2001/04/xmlenc#sha512"/>
      <DigestValue>eKoi4FgRI7WgNtcD1Wz/tDbizxvxZlZzK+nIn9peCoh7nTR/Cj3jQsI7aMlet322IX1yAC0nrKo6
J6Ys5SlMSQ==</DigestValue>
    </Reference>
    <Reference Type="http://uri.etsi.org/01903#SignedProperties" URI="#idSignedProperties">
      <Transforms>
        <Transform Algorithm="http://www.w3.org/TR/2001/REC-xml-c14n-20010315"/>
      </Transforms>
      <DigestMethod Algorithm="http://www.w3.org/2001/04/xmlenc#sha512"/>
      <DigestValue>U87UL9YVtqIzZlQmAzaI0oHu6ktBpbpwXvh0qw50/rwnHDGR8oCe9Za7ixcUxn1ZHNapHRbqAcNh
uRWtRO6KTg==</DigestValue>
    </Reference>
    <Reference Type="http://www.w3.org/2000/09/xmldsig#Object" URI="#idValidSigLnImg">
      <DigestMethod Algorithm="http://www.w3.org/2001/04/xmlenc#sha512"/>
      <DigestValue>qA5MqX2RG863eU2A8qLHTyVujeVHu4X5NLJRonH5owoSAJxRyNO8XPQ8Kf47KpZD3nRHOc1EBspH
ODMFqGpscg==</DigestValue>
    </Reference>
    <Reference Type="http://www.w3.org/2000/09/xmldsig#Object" URI="#idInvalidSigLnImg">
      <DigestMethod Algorithm="http://www.w3.org/2001/04/xmlenc#sha512"/>
      <DigestValue>bxCoQ/wMkLjXa7CceTyLBlVwDv/MB3mbgc7kwarYnwlhUFxDs8RzVeU/PtxvG0GV8NcP/IHuRDPs
cq/wXTR9dw==</DigestValue>
    </Reference>
  </SignedInfo>
  <SignatureValue>zCu9L0w85brErLm7QPwzsElKK/IQFyhFaJwMsmEE19A5MPBBgePwm9lmoV91+6boggqQ5JkY+MZd
YFRJkT4xncJ5DTyEWKMpWyUD8Qa/B4AYobeoHT/dFCwkV9xWeVMMsSDiB8q4z9UmgCsMd2ysSaDF
YQRz92c3maXKi7W+nFxZgCrrWr/ZGVcdSugnCnFWgHNtB66II9i3EaUJ4jgJG5sz6mC1WiQJiTby
MVsoP0nxHKMXaE3sDK2Bay+uVu+F9e/JGEGsRljrIjkYTA7lNT8fx3w31/q1i98sdC3vmRIWRDcd
wPrHop4DaqI5NwQteLgiB1Om2Ayd7gt9BMwcUQ==</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CeKnijWhwQ2483LAgL5tPQjIrq3zXjxdWTKeLvh0FJP74QebmD0QLUsvnUxMhadsI8gzkeru7h8mVPV+U34+/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0h28LS/tCH1aVQ6cXWK7r1XxgOBRv/elueYI3Wz+iSU5FpSZc2LR5WyVW86RzWjhdfIxAcMXzA8R5vuxms3N/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pr3wnwpaKy8F2FRL8j2DhbK5r73Yts3orVqTKuUz6+jgcVYzzV45knEkroz2vhlSaN7Y6KwxP4fnM5aZEHtoT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0h28LS/tCH1aVQ6cXWK7r1XxgOBRv/elueYI3Wz+iSU5FpSZc2LR5WyVW86RzWjhdfIxAcMXzA8R5vuxms3N/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4XPx9VKBtSgIwGxi3V2saOHi459g6IKGFYds/Sq+11LttJ07pnaNyWDs4NNrpS+7RDICoaRHRaUy4lsXcuvGAA==</DigestValue>
      </Reference>
      <Reference URI="/xl/drawings/vmlDrawing2.vml?ContentType=application/vnd.openxmlformats-officedocument.vmlDrawing">
        <DigestMethod Algorithm="http://www.w3.org/2001/04/xmlenc#sha512"/>
        <DigestValue>qUbNuPW7TIZMhN9peA+Q1voCF57cSRP9kXCTb59P7aDQuKrJvGurwSDHNqx72qt+E/cB3y0rbzueYoQE6UaiZw==</DigestValue>
      </Reference>
      <Reference URI="/xl/drawings/vmlDrawing3.vml?ContentType=application/vnd.openxmlformats-officedocument.vmlDrawing">
        <DigestMethod Algorithm="http://www.w3.org/2001/04/xmlenc#sha512"/>
        <DigestValue>n9T7J8xTbZU9XOAuMaWckK2gO7sQxoGR7j/NNDrNDj7iWfOvP5jxC4fAEwFStTR2UJ3TGHSpwVinsOROD3qnYg==</DigestValue>
      </Reference>
      <Reference URI="/xl/drawings/vmlDrawing4.vml?ContentType=application/vnd.openxmlformats-officedocument.vmlDrawing">
        <DigestMethod Algorithm="http://www.w3.org/2001/04/xmlenc#sha512"/>
        <DigestValue>nRPnI0NOSpAL7UTzlP17zj8S0m8tj28zTTbTwAicIFdze2fMvmlccizvmM73ri39l6u39PINpTxgkIz6e21NoQ==</DigestValue>
      </Reference>
      <Reference URI="/xl/drawings/vmlDrawing5.vml?ContentType=application/vnd.openxmlformats-officedocument.vmlDrawing">
        <DigestMethod Algorithm="http://www.w3.org/2001/04/xmlenc#sha512"/>
        <DigestValue>G8DWDypBhGKQGuuTVHJv8AqqONMf35PrZpFXbnH/JlNP/2YWj//yNVB7kXgY599jSfa4pem59PHNJZRZALUrdg==</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46Uiso8J+jRTzmbKTYl2p5cukt0AGwSCW40RKdOY9HPBFEu/JOnIeY2icKFhnAG+MMVewlVYE82VBz7AXZJdTw==</DigestValue>
      </Reference>
      <Reference URI="/xl/media/image11.emf?ContentType=image/x-emf">
        <DigestMethod Algorithm="http://www.w3.org/2001/04/xmlenc#sha512"/>
        <DigestValue>v+LRBM5sIdnTWXNUVBVQPsEEkZCWIMfwW7+K1m3iPIjzMoT/5tENKwu1wxC7LrgXNANCYONwA1UGSuE/RSI62g==</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tzj9Gdt3Z6C6JMB7Bo5TakG2C5Z3TvBWdPcW6NPqzTvFAf2yRwNe/JZEpq+7B3fR7RGQmdaEY9MP0xYDbBUDtg==</DigestValue>
      </Reference>
      <Reference URI="/xl/media/image5.emf?ContentType=image/x-emf">
        <DigestMethod Algorithm="http://www.w3.org/2001/04/xmlenc#sha512"/>
        <DigestValue>zWbKq4nGk1+lHUTehKedLaykvI4AgrbXXHzUhFl3pXF//j/YJZuy5gqLhiaXD9wPnHtJsSetBc7LM5YNrq4e9g==</DigestValue>
      </Reference>
      <Reference URI="/xl/media/image6.emf?ContentType=image/x-emf">
        <DigestMethod Algorithm="http://www.w3.org/2001/04/xmlenc#sha512"/>
        <DigestValue>1IQtrWd/sZX6wTdJ5z1H7gIhWeGRWP/qZajB+prCJWE46v/6nec7z2nPnmQ2g2SSK0bmkHCIxjNf4uRzQDI6tg==</DigestValue>
      </Reference>
      <Reference URI="/xl/media/image7.emf?ContentType=image/x-emf">
        <DigestMethod Algorithm="http://www.w3.org/2001/04/xmlenc#sha512"/>
        <DigestValue>BU5RAYD9+7ETO6gWi7ltxIk7HSbSWgX1a6XxJlkf0Xkpt71GTFqxJ+KQSBJWg6kCG13bGXxLyYcHG1gPXDfA9g==</DigestValue>
      </Reference>
      <Reference URI="/xl/media/image8.emf?ContentType=image/x-emf">
        <DigestMethod Algorithm="http://www.w3.org/2001/04/xmlenc#sha512"/>
        <DigestValue>PZuith5RDKfjwzOffkgeQGNf5uMLJWKtwSznlNAPRLhVdppamhD01u7N7ry9Za+OsR3wGhYtWILv7/FttGofKw==</DigestValue>
      </Reference>
      <Reference URI="/xl/media/image9.emf?ContentType=image/x-emf">
        <DigestMethod Algorithm="http://www.w3.org/2001/04/xmlenc#sha512"/>
        <DigestValue>NbOWe7sPpSY8HozinClK2+c9OPEiShUd9z766A0MXM3Ei1y3SwSqSYigpbmtUZhH35FyNWbNBm+FMdBtV1rSo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ufZAK9OKWcWEPnZ31zz5AWMpcg9r8p3BjCAu5XttX6iqnujSATaQRYHwik4zS/s5lVPN2Zet4oa78US+ymcwaw==</DigestValue>
      </Reference>
      <Reference URI="/xl/styles.xml?ContentType=application/vnd.openxmlformats-officedocument.spreadsheetml.styles+xml">
        <DigestMethod Algorithm="http://www.w3.org/2001/04/xmlenc#sha512"/>
        <DigestValue>I5ajkeGZ9jZPEPVkZR5J7xN7Ro4/7RO0D5+xWHPhI6KNt3qBy0xB7wk8fq9EGovsbhGgXIdImqsb2MvVqriLQ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YIhfm1OkQFaE8EzJHj7k16BW4y3+9zoxp7qffIASgi1Vkwcu/K0sP4wsGlphQEU/2LIo5nG+E7W4RXtTiXG+x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88G+sXg+W0eKUqdb1wtlADYTP9j0ke29D334lauIBBsPBhpVzh7qkmIi8vYxYaNSwv4kEq0vNdEo41izt+Gpfg==</DigestValue>
      </Reference>
      <Reference URI="/xl/worksheets/sheet2.xml?ContentType=application/vnd.openxmlformats-officedocument.spreadsheetml.worksheet+xml">
        <DigestMethod Algorithm="http://www.w3.org/2001/04/xmlenc#sha512"/>
        <DigestValue>n7kUh0DYtcKT9tOqCnF1CJO1D313PUDMbYVySBthzISbQXuLp69b+7B7nl4rGvqFNE46igfMeXlq5qqTH9j7FQ==</DigestValue>
      </Reference>
      <Reference URI="/xl/worksheets/sheet3.xml?ContentType=application/vnd.openxmlformats-officedocument.spreadsheetml.worksheet+xml">
        <DigestMethod Algorithm="http://www.w3.org/2001/04/xmlenc#sha512"/>
        <DigestValue>pCotkG2qUUYTsRQ48l4MJDlhwUVbZTT8twQSsR3vyGjUuuQkgIsJnQ6N/m7X383rFeMv6NSBI5loAnKeILIMDA==</DigestValue>
      </Reference>
      <Reference URI="/xl/worksheets/sheet4.xml?ContentType=application/vnd.openxmlformats-officedocument.spreadsheetml.worksheet+xml">
        <DigestMethod Algorithm="http://www.w3.org/2001/04/xmlenc#sha512"/>
        <DigestValue>EgAQYSkKCCb28EfcyXc4iOdUHeiaOc8pTGo9vVGE7ENkanWAjsMGfS1qO2HVp5NU13KEGjGJHvI7x+/rvdjN8A==</DigestValue>
      </Reference>
      <Reference URI="/xl/worksheets/sheet5.xml?ContentType=application/vnd.openxmlformats-officedocument.spreadsheetml.worksheet+xml">
        <DigestMethod Algorithm="http://www.w3.org/2001/04/xmlenc#sha512"/>
        <DigestValue>PbtMJnCI5QEqpndnOGsxbs4aWFAd7Xtqq34/3rQZGgy6fW7N7nh6vRJXZLPusWtw1423uxg2v9uqvSYNdsZHWQ==</DigestValue>
      </Reference>
    </Manifest>
    <SignatureProperties>
      <SignatureProperty Id="idSignatureTime" Target="#idPackageSignature">
        <mdssi:SignatureTime xmlns:mdssi="http://schemas.openxmlformats.org/package/2006/digital-signature">
          <mdssi:Format>YYYY-MM-DDThh:mm:ssTZD</mdssi:Format>
          <mdssi:Value>2026-03-27T20:02:10Z</mdssi:Value>
        </mdssi:SignatureTime>
      </SignatureProperty>
    </SignatureProperties>
  </Object>
  <Object Id="idOfficeObject">
    <SignatureProperties>
      <SignatureProperty Id="idOfficeV1Details" Target="#idPackageSignature">
        <SignatureInfoV1 xmlns="http://schemas.microsoft.com/office/2006/digsig">
          <SetupID>{B9E015BD-2B53-4384-8D7F-CD7061471C15}</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02:10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2Qk/OgH/BCvQvi2Og8oe9UTGQc0WGugi0X5T/d6fxE=</DigestValue>
    </Reference>
    <Reference Type="http://www.w3.org/2000/09/xmldsig#Object" URI="#idOfficeObject">
      <DigestMethod Algorithm="http://www.w3.org/2001/04/xmlenc#sha256"/>
      <DigestValue>x7Zb7MlEQr7yBiJfz/k5KfFKVmWxkOVOUFNl9RnRJbY=</DigestValue>
    </Reference>
    <Reference Type="http://uri.etsi.org/01903#SignedProperties" URI="#idSignedProperties">
      <Transforms>
        <Transform Algorithm="http://www.w3.org/TR/2001/REC-xml-c14n-20010315"/>
      </Transforms>
      <DigestMethod Algorithm="http://www.w3.org/2001/04/xmlenc#sha256"/>
      <DigestValue>3Ml/B2Xwo7L0QIhvuo8PWAIE7pRXO/y80gt2xbL5/SM=</DigestValue>
    </Reference>
    <Reference Type="http://www.w3.org/2000/09/xmldsig#Object" URI="#idValidSigLnImg">
      <DigestMethod Algorithm="http://www.w3.org/2001/04/xmlenc#sha256"/>
      <DigestValue>9tqfy6WlfT/9K2e+mihwboAUP3J6DXsjOQP8+xWzLgI=</DigestValue>
    </Reference>
    <Reference Type="http://www.w3.org/2000/09/xmldsig#Object" URI="#idInvalidSigLnImg">
      <DigestMethod Algorithm="http://www.w3.org/2001/04/xmlenc#sha256"/>
      <DigestValue>11zS42hDup0PueHB4ffVV77K+efHzLFj03gODgQe2Ao=</DigestValue>
    </Reference>
  </SignedInfo>
  <SignatureValue>2s/CsgV2TNYT9lTN1cqaedl9G/zJQEx7r6K1mR8L3LPMz9M5UGsM/0kMJRhX+uIb+b55kmr12SMk
5/hTRuisu4taHY6VgHhOYna7al/aEbWm6HltgTVPO3qBtYDuu+ZPhCy3QC1KFhoVlkcuMV/32amx
a0ef1ea8SqG4CGDU4q9o3UvQjBx7ceWSPzdWRVyjPuOpO3lr+GUAyL0KvBHTlCUKIkNW1zAFVahb
MkXATtCHWngFsYiRxPafo34vJ7xRjjlz6ND3BmE4Em+TwEa8miSADVlorfMd2aSr5l2531hD1FPX
tvc4YPppc+iU9y9X90rIkZ3hvja1NX1X1VmcI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7T20:42:01Z</mdssi:Value>
        </mdssi:SignatureTime>
      </SignatureProperty>
    </SignatureProperties>
  </Object>
  <Object Id="idOfficeObject">
    <SignatureProperties>
      <SignatureProperty Id="idOfficeV1Details" Target="#idPackageSignature">
        <SignatureInfoV1 xmlns="http://schemas.microsoft.com/office/2006/digsig">
          <SetupID>{FD5237D4-9B29-4FA5-B5AF-66922C9B3098}</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42:01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I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Tw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0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bQ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Ig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g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zfLB2PoSQ5wVoLsmXOXEiiI7HR0xqgxlpcZwxUkm4I=</DigestValue>
    </Reference>
    <Reference Type="http://www.w3.org/2000/09/xmldsig#Object" URI="#idOfficeObject">
      <DigestMethod Algorithm="http://www.w3.org/2001/04/xmlenc#sha256"/>
      <DigestValue>8pFh30ovUH+c6Y8fMFVjRrPRuUDkOjlYZgsp+WHO0ls=</DigestValue>
    </Reference>
    <Reference Type="http://uri.etsi.org/01903#SignedProperties" URI="#idSignedProperties">
      <Transforms>
        <Transform Algorithm="http://www.w3.org/TR/2001/REC-xml-c14n-20010315"/>
      </Transforms>
      <DigestMethod Algorithm="http://www.w3.org/2001/04/xmlenc#sha256"/>
      <DigestValue>mTqr9hk19/MzlGIQW78FZFDwJfg4Yv9fBeLeTScJYK8=</DigestValue>
    </Reference>
    <Reference Type="http://www.w3.org/2000/09/xmldsig#Object" URI="#idValidSigLnImg">
      <DigestMethod Algorithm="http://www.w3.org/2001/04/xmlenc#sha256"/>
      <DigestValue>08NLdyk9pIWbpWuoy2vjLAXvxRt0VKYcjMTsMiiQFSY=</DigestValue>
    </Reference>
    <Reference Type="http://www.w3.org/2000/09/xmldsig#Object" URI="#idInvalidSigLnImg">
      <DigestMethod Algorithm="http://www.w3.org/2001/04/xmlenc#sha256"/>
      <DigestValue>NIx3lnVWu16raTLN2dffNZ7Hb5xazdM/C9hyhNYUkuM=</DigestValue>
    </Reference>
  </SignedInfo>
  <SignatureValue>p38i/CTsAQa6yUIJflAqzm28hBSImBoeMIo0bV3VWZ6uj59gZpT98Alb/JT01aNJQeSj35bsC4So
z4ufu8bR+eBRhkDVfxfBIJumLd20yYlx12pNoO6G89CQkNLu6yZt0cdKV087Z2QQiQE63e7Fgfp6
FSJof6kaxNMg5M4rpPebttH8v6PMGy2d17qD/ftmug+G+5zNzPkOqPs38kSDABps9gD0ZKdBNCyf
fkV0riSEhMN3iWt3LBg8TdEYVQP1hBGc+JEd1HOTfdxa3KV0tLMwPDF1vMj3FIuN2XpcsFWZLTJh
lwC2kkE6/34SiZRIrtYR15wQriGFnd1XRYLfR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7T20:42:16Z</mdssi:Value>
        </mdssi:SignatureTime>
      </SignatureProperty>
    </SignatureProperties>
  </Object>
  <Object Id="idOfficeObject">
    <SignatureProperties>
      <SignatureProperty Id="idOfficeV1Details" Target="#idPackageSignature">
        <SignatureInfoV1 xmlns="http://schemas.microsoft.com/office/2006/digsig">
          <SetupID>{FC653363-7E6C-47DD-989F-4B16AA43EB4D}</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42:16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lzuf6U0rwigYBscYITO2/mhhBb4HTJRpc5tEnthpE=</DigestValue>
    </Reference>
    <Reference Type="http://www.w3.org/2000/09/xmldsig#Object" URI="#idOfficeObject">
      <DigestMethod Algorithm="http://www.w3.org/2001/04/xmlenc#sha256"/>
      <DigestValue>FIXABv/1bso/BXbOMjRSO0cyn6yxhD13PKnch6qn3O0=</DigestValue>
    </Reference>
    <Reference Type="http://uri.etsi.org/01903#SignedProperties" URI="#idSignedProperties">
      <Transforms>
        <Transform Algorithm="http://www.w3.org/TR/2001/REC-xml-c14n-20010315"/>
      </Transforms>
      <DigestMethod Algorithm="http://www.w3.org/2001/04/xmlenc#sha256"/>
      <DigestValue>JojhVc66apSHk5knJnrFvOBd8PQCEWUSSYdlqOszbZA=</DigestValue>
    </Reference>
    <Reference Type="http://www.w3.org/2000/09/xmldsig#Object" URI="#idValidSigLnImg">
      <DigestMethod Algorithm="http://www.w3.org/2001/04/xmlenc#sha256"/>
      <DigestValue>08NLdyk9pIWbpWuoy2vjLAXvxRt0VKYcjMTsMiiQFSY=</DigestValue>
    </Reference>
    <Reference Type="http://www.w3.org/2000/09/xmldsig#Object" URI="#idInvalidSigLnImg">
      <DigestMethod Algorithm="http://www.w3.org/2001/04/xmlenc#sha256"/>
      <DigestValue>L0Vp9XGBnMCUBpzJixCi90xp/YOzuC6iOdAesBskqlg=</DigestValue>
    </Reference>
  </SignedInfo>
  <SignatureValue>dBhUmeo83oNx3GmZJ8n+K03mIhnuuTdTjWITvof0LoPXrxcqdSMkyF7q27MmcVL+58RMuJsfJez7
NB2I1bty762tQLZi+duNcD0rfjq2lMZg0VxymCk2sHx9anPLwaDnqx+ZQVOSiM1NgZuKvE88LiLK
QC4iR02co3WpoE+ApDdBR3cigt5YyZ6iJW7D/KRJ4eb42wsL/aqLyKrcc7LvSk/9257rDPnqzUrR
xlNY4sYWGJzYK72hWDjbtelxcuA2wb34nxLH7+yjelnb6pnq882PCWOc/7y0Kgfl2SAHtP0KLu/p
pBDB8AwWCgzZPjDCfnSUscVYjyMYh4A1AEvbsw==</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7T20:42:39Z</mdssi:Value>
        </mdssi:SignatureTime>
      </SignatureProperty>
    </SignatureProperties>
  </Object>
  <Object Id="idOfficeObject">
    <SignatureProperties>
      <SignatureProperty Id="idOfficeV1Details" Target="#idPackageSignature">
        <SignatureInfoV1 xmlns="http://schemas.microsoft.com/office/2006/digsig">
          <SetupID>{07D9455F-B725-4A48-A365-61A33DDFF886}</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42:39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JfW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8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8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1PwtZR19mM9+gp9nYJAYcu6RXigiXW0/DTEUunDE/4=</DigestValue>
    </Reference>
    <Reference Type="http://www.w3.org/2000/09/xmldsig#Object" URI="#idOfficeObject">
      <DigestMethod Algorithm="http://www.w3.org/2001/04/xmlenc#sha256"/>
      <DigestValue>hR58cjLCqjK+HenEey3bu4mxPJdoNVI/BVniCTsqm9s=</DigestValue>
    </Reference>
    <Reference Type="http://uri.etsi.org/01903#SignedProperties" URI="#idSignedProperties">
      <Transforms>
        <Transform Algorithm="http://www.w3.org/TR/2001/REC-xml-c14n-20010315"/>
      </Transforms>
      <DigestMethod Algorithm="http://www.w3.org/2001/04/xmlenc#sha256"/>
      <DigestValue>bUAi2lBwVirM0uzIBXe8kTAbothgEYQPNWgsO6RLf9U=</DigestValue>
    </Reference>
    <Reference Type="http://www.w3.org/2000/09/xmldsig#Object" URI="#idValidSigLnImg">
      <DigestMethod Algorithm="http://www.w3.org/2001/04/xmlenc#sha256"/>
      <DigestValue>08NLdyk9pIWbpWuoy2vjLAXvxRt0VKYcjMTsMiiQFSY=</DigestValue>
    </Reference>
    <Reference Type="http://www.w3.org/2000/09/xmldsig#Object" URI="#idInvalidSigLnImg">
      <DigestMethod Algorithm="http://www.w3.org/2001/04/xmlenc#sha256"/>
      <DigestValue>NIx3lnVWu16raTLN2dffNZ7Hb5xazdM/C9hyhNYUkuM=</DigestValue>
    </Reference>
  </SignedInfo>
  <SignatureValue>n+OVhdAY+2Mw+dZvVGuFgarKCxkmqwCtj0ECHHKHfZgr+0lWr4cIyMzxHE6BFJ/hh4Gtyg38CSfl
d0OSKo9YnIGVY7QwrRf1f5Cp/T9b4GWG0jv/ZGnfYbvANfyXRw7afxH6LLeLgUmURePf0QhzJi7s
Fy1CXae8b+s085mKVk7bD8tPD4Udb2tfychNcSKVHOW2jYmkZdG8L2+BM3ii11mxAWvmtsfZ2FwD
qYKTsLlc6C4nERsqUUfvo3FRDhP2H9Ke4qkdQeEaNnFLjTysOU7DFURNSD90NDmj7z2OF1VS7tDH
eD0wUZ/RaU90H/QbPCtjl2W0e02W3qLbPT2zmw==</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WazGO2b8exVbmE/tURZoW9k0nUh3hWdxRYHMWvSW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K00IIrK+Hg44aleA/EaNx0ONde1uUw+yDXzhxI2M7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r7ywYM26KUjd7VNjaEXZQOzek1xEehqzoC4JO8Yqpc=</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K00IIrK+Hg44aleA/EaNx0ONde1uUw+yDXzhxI2M78=</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6iDtVsxMr/aHokiRDLYeuaYXqyQv2hOstihGQhcTZa8=</DigestValue>
      </Reference>
      <Reference URI="/xl/drawings/vmlDrawing2.vml?ContentType=application/vnd.openxmlformats-officedocument.vmlDrawing">
        <DigestMethod Algorithm="http://www.w3.org/2001/04/xmlenc#sha256"/>
        <DigestValue>+Mss9t6iLBKHE2xQ4MrmqF/b8kOh/Gco1xGdpuiu9JE=</DigestValue>
      </Reference>
      <Reference URI="/xl/drawings/vmlDrawing3.vml?ContentType=application/vnd.openxmlformats-officedocument.vmlDrawing">
        <DigestMethod Algorithm="http://www.w3.org/2001/04/xmlenc#sha256"/>
        <DigestValue>IcJhlbOGBjBez+QhGcDvf/eBXvmXCrAeXFG/8TjUsvw=</DigestValue>
      </Reference>
      <Reference URI="/xl/drawings/vmlDrawing4.vml?ContentType=application/vnd.openxmlformats-officedocument.vmlDrawing">
        <DigestMethod Algorithm="http://www.w3.org/2001/04/xmlenc#sha256"/>
        <DigestValue>dMmEKFnf/gqic0hkTB3M2SsoPod3/e1uWAqq/8axiuk=</DigestValue>
      </Reference>
      <Reference URI="/xl/drawings/vmlDrawing5.vml?ContentType=application/vnd.openxmlformats-officedocument.vmlDrawing">
        <DigestMethod Algorithm="http://www.w3.org/2001/04/xmlenc#sha256"/>
        <DigestValue>WgcWKduaNOBVHxkVqC0fuTPDKz+JbBU8fe1L510HmUQ=</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LP6zYb5CTRA0B2akESyiIyg+IzI53BZOZbuVsLgnrIY=</DigestValue>
      </Reference>
      <Reference URI="/xl/media/image11.emf?ContentType=image/x-emf">
        <DigestMethod Algorithm="http://www.w3.org/2001/04/xmlenc#sha256"/>
        <DigestValue>aIfZ21J6Ernyff7Y6UD7ASZ20yaGIFwK+KI+0SzaSzs=</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bxpf6wggunZIZM9AtiphIMrqY8c7kGJU+zKPOrsZJVg=</DigestValue>
      </Reference>
      <Reference URI="/xl/media/image5.emf?ContentType=image/x-emf">
        <DigestMethod Algorithm="http://www.w3.org/2001/04/xmlenc#sha256"/>
        <DigestValue>jPkK5eALqNH+BEY5gchP/5YKAYMG/48yWSthem6IZXE=</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gUM1PeAfsNRMLZUWEU0cxonORQN00M/wmW7S5vNOVs=</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q8FVvcn5BgXgWiyx3yFhbGHWhGqa6IR4asjXLlEas=</DigestValue>
      </Reference>
      <Reference URI="/xl/styles.xml?ContentType=application/vnd.openxmlformats-officedocument.spreadsheetml.styles+xml">
        <DigestMethod Algorithm="http://www.w3.org/2001/04/xmlenc#sha256"/>
        <DigestValue>SrCx28VoOazyKdslSLCoYl701WHpuFMSOHJ0AuFQj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iDmGupt6cxcbk4m5kLfoKOauFEVoUoQlUg3ezoFHv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6qmYvWLxTlKXKYZQgYe3bdAWB3XLuVju4Kp5fVVlNU=</DigestValue>
      </Reference>
      <Reference URI="/xl/worksheets/sheet2.xml?ContentType=application/vnd.openxmlformats-officedocument.spreadsheetml.worksheet+xml">
        <DigestMethod Algorithm="http://www.w3.org/2001/04/xmlenc#sha256"/>
        <DigestValue>FiOBfS7su6gLTIvbsg8KojP3BIIvD+KrEARUjHiQfaw=</DigestValue>
      </Reference>
      <Reference URI="/xl/worksheets/sheet3.xml?ContentType=application/vnd.openxmlformats-officedocument.spreadsheetml.worksheet+xml">
        <DigestMethod Algorithm="http://www.w3.org/2001/04/xmlenc#sha256"/>
        <DigestValue>SB9jlMZstW2zU2nOjlWycOkX5NlXFzSNsGdMtWYwWOU=</DigestValue>
      </Reference>
      <Reference URI="/xl/worksheets/sheet4.xml?ContentType=application/vnd.openxmlformats-officedocument.spreadsheetml.worksheet+xml">
        <DigestMethod Algorithm="http://www.w3.org/2001/04/xmlenc#sha256"/>
        <DigestValue>JKpU+IS0MNK/YbBLXy0qqzSPgyKYN8wQuvpDnYl8KqQ=</DigestValue>
      </Reference>
      <Reference URI="/xl/worksheets/sheet5.xml?ContentType=application/vnd.openxmlformats-officedocument.spreadsheetml.worksheet+xml">
        <DigestMethod Algorithm="http://www.w3.org/2001/04/xmlenc#sha256"/>
        <DigestValue>F2kHsixOkTodkY7fVM18CG5w+AOl/R+ivWh7dDnEQGM=</DigestValue>
      </Reference>
    </Manifest>
    <SignatureProperties>
      <SignatureProperty Id="idSignatureTime" Target="#idPackageSignature">
        <mdssi:SignatureTime xmlns:mdssi="http://schemas.openxmlformats.org/package/2006/digital-signature">
          <mdssi:Format>YYYY-MM-DDThh:mm:ssTZD</mdssi:Format>
          <mdssi:Value>2026-03-27T20:43:00Z</mdssi:Value>
        </mdssi:SignatureTime>
      </SignatureProperty>
    </SignatureProperties>
  </Object>
  <Object Id="idOfficeObject">
    <SignatureProperties>
      <SignatureProperty Id="idOfficeV1Details" Target="#idPackageSignature">
        <SignatureInfoV1 xmlns="http://schemas.microsoft.com/office/2006/digsig">
          <SetupID>{D5271F56-4330-4052-A593-A805F3B4E53C}</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43:00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8F96CCBAA34616448FBC297C7A054588" ma:contentTypeVersion="26" ma:contentTypeDescription="Crear nuevo documento." ma:contentTypeScope="" ma:versionID="80989066a5b1253bf5be8e71befe517d">
  <xsd:schema xmlns:xsd="http://www.w3.org/2001/XMLSchema" xmlns:xs="http://www.w3.org/2001/XMLSchema" xmlns:p="http://schemas.microsoft.com/office/2006/metadata/properties" xmlns:ns2="50cd21ce-157e-4cef-a9e1-719e8f6c805e" xmlns:ns3="e22f4d1c-4a35-40b6-96d5-1a9c7e49af38" targetNamespace="http://schemas.microsoft.com/office/2006/metadata/properties" ma:root="true" ma:fieldsID="77ce0cdda78eae269b62b928659884c7" ns2:_="" ns3:_="">
    <xsd:import namespace="50cd21ce-157e-4cef-a9e1-719e8f6c805e"/>
    <xsd:import namespace="e22f4d1c-4a35-40b6-96d5-1a9c7e49af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EventHashCode" minOccurs="0"/>
                <xsd:element ref="ns2:MediaServiceGenerationTime" minOccurs="0"/>
                <xsd:element ref="ns2:_Flow_SignoffStatus" minOccurs="0"/>
                <xsd:element ref="ns2:MediaServiceAutoKeyPoints" minOccurs="0"/>
                <xsd:element ref="ns2:MediaServiceKeyPoints" minOccurs="0"/>
                <xsd:element ref="ns2:Hoa"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Estado" minOccurs="0"/>
                <xsd:element ref="ns2:Sector" minOccurs="0"/>
                <xsd:element ref="ns2:Gerenteencargado" minOccurs="0"/>
                <xsd:element ref="ns2:Cantidaddeitem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cd21ce-157e-4cef-a9e1-719e8f6c805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_Flow_SignoffStatus" ma:index="18" nillable="true" ma:displayName="Estado de aprobación" ma:internalName="Estado_x0020_de_x0020_aprobaci_x00f3_n">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Hoa" ma:index="21" nillable="true" ma:displayName="Hoa" ma:format="DateTime" ma:internalName="Hoa">
      <xsd:simpleType>
        <xsd:restriction base="dms:DateTime"/>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70e97bc6-cb06-4325-887b-92c1d206ea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Estado" ma:index="28" nillable="true" ma:displayName="Estado" ma:format="Dropdown" ma:internalName="Estado">
      <xsd:simpleType>
        <xsd:restriction base="dms:Choice">
          <xsd:enumeration value="Activo"/>
          <xsd:enumeration value="No activo"/>
        </xsd:restriction>
      </xsd:simpleType>
    </xsd:element>
    <xsd:element name="Sector" ma:index="29" nillable="true" ma:displayName="Sector" ma:format="Dropdown" ma:internalName="Sector">
      <xsd:simpleType>
        <xsd:restriction base="dms:Choice">
          <xsd:enumeration value="Agronegocios (CC21)"/>
          <xsd:enumeration value="Opción 2"/>
          <xsd:enumeration value="Opción 3"/>
        </xsd:restriction>
      </xsd:simpleType>
    </xsd:element>
    <xsd:element name="Gerenteencargado" ma:index="30" nillable="true" ma:displayName="Gerente encargado" ma:format="Dropdown" ma:list="UserInfo" ma:SharePointGroup="0" ma:internalName="Gerenteencargado">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antidaddeitems" ma:index="31" nillable="true" ma:displayName="Cantidad de items" ma:format="Dropdown" ma:internalName="Cantidaddeitems"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e22f4d1c-4a35-40b6-96d5-1a9c7e49af38"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element name="TaxCatchAll" ma:index="23" nillable="true" ma:displayName="Taxonomy Catch All Column" ma:hidden="true" ma:list="{feeac11a-efde-4c4f-bb69-b6af8c8fa618}" ma:internalName="TaxCatchAll" ma:showField="CatchAllData" ma:web="e22f4d1c-4a35-40b6-96d5-1a9c7e49af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e22f4d1c-4a35-40b6-96d5-1a9c7e49af38" xsi:nil="true"/>
    <lcf76f155ced4ddcb4097134ff3c332f xmlns="50cd21ce-157e-4cef-a9e1-719e8f6c805e">
      <Terms xmlns="http://schemas.microsoft.com/office/infopath/2007/PartnerControls"/>
    </lcf76f155ced4ddcb4097134ff3c332f>
    <Cantidaddeitems xmlns="50cd21ce-157e-4cef-a9e1-719e8f6c805e" xsi:nil="true"/>
    <_Flow_SignoffStatus xmlns="50cd21ce-157e-4cef-a9e1-719e8f6c805e" xsi:nil="true"/>
    <Gerenteencargado xmlns="50cd21ce-157e-4cef-a9e1-719e8f6c805e">
      <UserInfo>
        <DisplayName/>
        <AccountId xsi:nil="true"/>
        <AccountType/>
      </UserInfo>
    </Gerenteencargado>
    <Sector xmlns="50cd21ce-157e-4cef-a9e1-719e8f6c805e" xsi:nil="true"/>
    <Estado xmlns="50cd21ce-157e-4cef-a9e1-719e8f6c805e" xsi:nil="true"/>
    <Hoa xmlns="50cd21ce-157e-4cef-a9e1-719e8f6c805e" xsi:nil="true"/>
  </documentManagement>
</p:properties>
</file>

<file path=customXml/item4.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5.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Props1.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2.xml><?xml version="1.0" encoding="utf-8"?>
<ds:datastoreItem xmlns:ds="http://schemas.openxmlformats.org/officeDocument/2006/customXml" ds:itemID="{28D6E252-992F-4532-A1A9-40BA39BDD8EE}"/>
</file>

<file path=customXml/itemProps3.xml><?xml version="1.0" encoding="utf-8"?>
<ds:datastoreItem xmlns:ds="http://schemas.openxmlformats.org/officeDocument/2006/customXml" ds:itemID="{89A3C393-7C83-4927-BDDC-6C1EF3AB8C7D}">
  <ds:schemaRefs>
    <ds:schemaRef ds:uri="http://schemas.microsoft.com/office/infopath/2007/PartnerControls"/>
    <ds:schemaRef ds:uri="http://www.w3.org/XML/1998/namespace"/>
    <ds:schemaRef ds:uri="http://schemas.openxmlformats.org/package/2006/metadata/core-properties"/>
    <ds:schemaRef ds:uri="http://purl.org/dc/dcmitype/"/>
    <ds:schemaRef ds:uri="http://purl.org/dc/terms/"/>
    <ds:schemaRef ds:uri="http://schemas.microsoft.com/office/2006/metadata/properties"/>
    <ds:schemaRef ds:uri="df3d6109-0b77-46d1-b89c-8b39010869f2"/>
    <ds:schemaRef ds:uri="http://schemas.microsoft.com/office/2006/documentManagement/types"/>
    <ds:schemaRef ds:uri="b934fac7-a2ac-41e0-adc5-9ae2ade0ae87"/>
    <ds:schemaRef ds:uri="http://purl.org/dc/elements/1.1/"/>
  </ds:schemaRefs>
</ds:datastoreItem>
</file>

<file path=customXml/itemProps4.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5.xml><?xml version="1.0" encoding="utf-8"?>
<ds:datastoreItem xmlns:ds="http://schemas.openxmlformats.org/officeDocument/2006/customXml" ds:itemID="{ECFE7704-C340-4DDA-87D5-96389E4CEA75}">
  <ds:schemaRefs>
    <ds:schemaRef ds:uri="http://www.w3.org/2001/XMLSchema"/>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6</vt:i4>
      </vt:variant>
    </vt:vector>
  </HeadingPairs>
  <TitlesOfParts>
    <vt:vector size="11" baseType="lpstr">
      <vt:lpstr>ACTIVO NETO</vt:lpstr>
      <vt:lpstr>ESTADO DE INGRESOS Y EGRESOS</vt:lpstr>
      <vt:lpstr>FLUJO DE EFECTIVO</vt:lpstr>
      <vt:lpstr>VARIACION DEL ACTIVO NETO</vt:lpstr>
      <vt:lpstr>NOTAS</vt:lpstr>
      <vt:lpstr>NOTAS!_Hlk130801509</vt:lpstr>
      <vt:lpstr>NOTAS!_Hlk130802375</vt:lpstr>
      <vt:lpstr>NOTAS!_Hlk130808666</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6-03-27T20:01: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8F96CCBAA34616448FBC297C7A054588</vt:lpwstr>
  </property>
  <property fmtid="{D5CDD505-2E9C-101B-9397-08002B2CF9AE}" pid="10" name="MediaServiceImageTags">
    <vt:lpwstr/>
  </property>
</Properties>
</file>